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razlan\Google Drive\INBIOSIS Work\Manuscript\t9ss_phylogenetics_peerj\"/>
    </mc:Choice>
  </mc:AlternateContent>
  <xr:revisionPtr revIDLastSave="0" documentId="8_{DE74C652-0C48-4343-B731-21ADCE45997D}" xr6:coauthVersionLast="44" xr6:coauthVersionMax="44" xr10:uidLastSave="{00000000-0000-0000-0000-000000000000}"/>
  <bookViews>
    <workbookView xWindow="-108" yWindow="-108" windowWidth="23256" windowHeight="12576" xr2:uid="{B58F68A3-DEDE-46F4-B282-4A2CA8B89FAA}"/>
  </bookViews>
  <sheets>
    <sheet name="Sheet2" sheetId="2" r:id="rId1"/>
    <sheet name="Sheet1" sheetId="1" r:id="rId2"/>
  </sheets>
  <definedNames>
    <definedName name="ExternalData_1" localSheetId="0" hidden="1">Sheet2!$A$1:$B$30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A6F979-8022-4BF8-9142-28CF4AAAF2BC}" keepAlive="1" name="Query - Galaxy16-[FASTA-to-Tabular_on_data_14]" description="Connection to the 'Galaxy16-[FASTA-to-Tabular_on_data_14]' query in the workbook." type="5" refreshedVersion="6" background="1" saveData="1">
    <dbPr connection="Provider=Microsoft.Mashup.OleDb.1;Data Source=$Workbook$;Location=Galaxy16-[FASTA-to-Tabular_on_data_14];Extended Properties=&quot;&quot;" command="SELECT * FROM [Galaxy16-[FASTA-to-Tabular_on_data_14]]]"/>
  </connection>
</connections>
</file>

<file path=xl/sharedStrings.xml><?xml version="1.0" encoding="utf-8"?>
<sst xmlns="http://schemas.openxmlformats.org/spreadsheetml/2006/main" count="6106" uniqueCount="5901">
  <si>
    <t>NR_113086.1</t>
  </si>
  <si>
    <t>Porphyromonas gingivalis strain JCM 12257 16S ribosomal RNA, partial sequence</t>
  </si>
  <si>
    <t>NR_074464.1</t>
  </si>
  <si>
    <t>Cellulophaga lytica strain DSM 7489 16S ribosomal RNA, partial sequence</t>
  </si>
  <si>
    <t>NR_044738.2</t>
  </si>
  <si>
    <t>Flavobacterium johnsoniae strain ATCC 23107 16S ribosomal RNA, partial sequence</t>
  </si>
  <si>
    <t>NR_040907.1</t>
  </si>
  <si>
    <t>Flavobacterium columnare strain IFO 15943 16S ribosomal RNA, partial sequence</t>
  </si>
  <si>
    <t>NR_112940.1</t>
  </si>
  <si>
    <t>Bacteroides ovatus strain JCM 5824 16S ribosomal RNA, partial sequence</t>
  </si>
  <si>
    <t>NR_113106.1</t>
  </si>
  <si>
    <t>Prevotella intermedia strain JCM 12248 16S ribosomal RNA, partial sequence</t>
  </si>
  <si>
    <t>NR_074429.1</t>
  </si>
  <si>
    <t>Riemerella anatipestifer strain DSM 15868 16S ribosomal RNA, partial sequence</t>
  </si>
  <si>
    <t>NR_113562.1</t>
  </si>
  <si>
    <t>Capnocytophaga haemolytica strain JCM 8565 16S ribosomal RNA, partial sequence</t>
  </si>
  <si>
    <t>NR_074684.1</t>
  </si>
  <si>
    <t>Zobellia galactanivorans strain DsiJ 16S ribosomal RNA, partial sequence</t>
  </si>
  <si>
    <t>NR_113104.1</t>
  </si>
  <si>
    <t>Prevotella enoeca strain JCM 12259 16S ribosomal RNA, partial sequence</t>
  </si>
  <si>
    <t>NR_042354.1</t>
  </si>
  <si>
    <t>Myroides odoratimimus strain CCUG 39352 16S ribosomal RNA, partial sequence</t>
  </si>
  <si>
    <t>NR_113883.1</t>
  </si>
  <si>
    <t>Flavobacterium psychrophilum strain NBRC 100250 16S ribosomal RNA, partial sequence</t>
  </si>
  <si>
    <t>NR_036862.1</t>
  </si>
  <si>
    <t>Elizabethkingia miricola strain W3-B1 16S ribosomal RNA, partial sequence</t>
  </si>
  <si>
    <t>NR_025534.1</t>
  </si>
  <si>
    <t>Pedobacter cryoconitis strain A37 16S ribosomal RNA, partial sequence</t>
  </si>
  <si>
    <t>NR_112933.1</t>
  </si>
  <si>
    <t>Bacteroides cellulosilyticus strain JCM 15632 16S ribosomal RNA, partial sequence</t>
  </si>
  <si>
    <t>NR_102866.1</t>
  </si>
  <si>
    <t>Cytophaga hutchinsonii ATCC 33406 16S ribosomal RNA, partial sequence</t>
  </si>
  <si>
    <t>NR_074895.2</t>
  </si>
  <si>
    <t>Salinibacter ruber DSM 13855 strain M31 16S ribosomal RNA, complete sequence</t>
  </si>
  <si>
    <t>NR_074147.1</t>
  </si>
  <si>
    <t>Psychroflexus torquis ATCC 700755 16S ribosomal RNA, partial sequence</t>
  </si>
  <si>
    <t>NR_074601.1</t>
  </si>
  <si>
    <t>Robiginitalea biformata HTCC2501 16S ribosomal RNA, partial sequence</t>
  </si>
  <si>
    <t>NR_043296.1</t>
  </si>
  <si>
    <t>Cyclobacterium amurskyense strain KMM 6143 16S ribosomal RNA, partial sequence</t>
  </si>
  <si>
    <t>NR_041351.1</t>
  </si>
  <si>
    <t>Bacteroides dorei strain 175 16S ribosomal RNA, partial sequence</t>
  </si>
  <si>
    <t>NR_044004.1</t>
  </si>
  <si>
    <t>Pontibacter korlensis strain X14-1 16S ribosomal RNA, partial sequence</t>
  </si>
  <si>
    <t>NR_042605.1</t>
  </si>
  <si>
    <t>Pedobacter steynii strain WB 2.3-45 16S ribosomal RNA, partial sequence</t>
  </si>
  <si>
    <t>NR_040838.1</t>
  </si>
  <si>
    <t>Porphyromonas gingivalis ATCC 33277 16S ribosomal RNA, partial sequence</t>
  </si>
  <si>
    <t>NR_074376.1</t>
  </si>
  <si>
    <t>Parabacteroides distasonis ATCC 8503 16S ribosomal RNA, partial sequence</t>
  </si>
  <si>
    <t>NR_074368.1</t>
  </si>
  <si>
    <t>Dyadobacter fermentans DSM 18053 strain NS114 16S ribosomal RNA, partial sequence</t>
  </si>
  <si>
    <t>NR_044435.1</t>
  </si>
  <si>
    <t>Myroides profundi strain D25 16S ribosomal RNA, partial sequence</t>
  </si>
  <si>
    <t>NR_074566.1</t>
  </si>
  <si>
    <t>Chitinophaga pinensis DSM 2588 16S ribosomal RNA, partial sequence</t>
  </si>
  <si>
    <t>NR_116350.1</t>
  </si>
  <si>
    <t>Rufibacter tibetensis strain 1351 16S ribosomal RNA, partial sequence</t>
  </si>
  <si>
    <t>NR_116363.1</t>
  </si>
  <si>
    <t>Muricauda lutaonensis strain CC-HSB-11 16S ribosomal RNA, partial sequence</t>
  </si>
  <si>
    <t>NR_029282.2</t>
  </si>
  <si>
    <t>Rhodothermus marinus DSM 4252 strain R-10 16S ribosomal RNA, complete sequence</t>
  </si>
  <si>
    <t>NR_102895.1</t>
  </si>
  <si>
    <t>Prevotella melaninogenica ATCC 25845 16S ribosomal RNA, partial sequence</t>
  </si>
  <si>
    <t>NR_043471.1</t>
  </si>
  <si>
    <t>Nonlabens dokdonensis DSW-6 16S ribosomal RNA, partial sequence</t>
  </si>
  <si>
    <t>NR_074493.1</t>
  </si>
  <si>
    <t>Marivirga tractuosa DSM 4126 16S ribosomal RNA, partial sequence</t>
  </si>
  <si>
    <t>NR_074303.1</t>
  </si>
  <si>
    <t>Leadbetterella byssophila DSM 17132 16S ribosomal RNA, partial sequence</t>
  </si>
  <si>
    <t>NR_074656.1</t>
  </si>
  <si>
    <t>Zunongwangia profunda SM-A87 strain SMA-87 16S ribosomal RNA, partial sequence</t>
  </si>
  <si>
    <t>NR_108475.1</t>
  </si>
  <si>
    <t>Tenacibaculum dicentrarchi strain 35/09 16S ribosomal RNA, partial sequence</t>
  </si>
  <si>
    <t>NR_115300.1</t>
  </si>
  <si>
    <t>Alistipes finegoldii DSM 17242 strain CIP 107999 16S ribosomal RNA, partial sequence</t>
  </si>
  <si>
    <t>NR_026025.1</t>
  </si>
  <si>
    <t>Riemerella anatipestifer ATCC 11845 = DSM 15868 16S ribosomal RNA, partial sequence</t>
  </si>
  <si>
    <t>NR_074577.1</t>
  </si>
  <si>
    <t>Paludibacter propionicigenes WB4 16S ribosomal RNA, partial sequence</t>
  </si>
  <si>
    <t>NR_074595.1</t>
  </si>
  <si>
    <t>Niastella koreensis GR20-10 16S ribosomal RNA, partial sequence</t>
  </si>
  <si>
    <t>NR_025031.1</t>
  </si>
  <si>
    <t>Aequorivita sublithincola DSM 14238 strain QSSC9-3 16S ribosomal RNA, partial sequence</t>
  </si>
  <si>
    <t>NR_041911.1</t>
  </si>
  <si>
    <t>Fluviicola taffensis DSM 16823 strain RW262 16S ribosomal RNA, partial sequence</t>
  </si>
  <si>
    <t>NR_074339.1</t>
  </si>
  <si>
    <t>Runella slithyformis DSM 19594 16S ribosomal RNA, partial sequence</t>
  </si>
  <si>
    <t>NR_074586.1</t>
  </si>
  <si>
    <t>Pseudopedobacter saltans DSM 12145 16S ribosomal RNA, partial sequence</t>
  </si>
  <si>
    <t>NR_102864.1</t>
  </si>
  <si>
    <t>Belliella baltica DSM 15883 16S ribosomal RNA, partial sequence</t>
  </si>
  <si>
    <t>NR_115475.1</t>
  </si>
  <si>
    <t>Cellulophaga lytica DSM 7489 strain ATCC 23178 16S ribosomal RNA, partial sequence</t>
  </si>
  <si>
    <t>NR_102940.1</t>
  </si>
  <si>
    <t>Ornithobacterium rhinotracheale DSM 15997 16S ribosomal RNA, partial sequence</t>
  </si>
  <si>
    <t>NR_044635.1</t>
  </si>
  <si>
    <t>Porphyromonas asaccharolytica DSM 20707 16S ribosomal RNA, partial sequence</t>
  </si>
  <si>
    <t>NR_074538.1</t>
  </si>
  <si>
    <t>Cyclobacterium marinum DSM 745 16S ribosomal RNA, partial sequence</t>
  </si>
  <si>
    <t>NR_102950.1</t>
  </si>
  <si>
    <t>Bernardetia litoralis DSM 6794 16S ribosomal RNA, partial sequence</t>
  </si>
  <si>
    <t>NR_074562.1</t>
  </si>
  <si>
    <t>Muricauda ruestringensis DSM 13258 16S ribosomal RNA, partial sequence</t>
  </si>
  <si>
    <t>NR_102481.1</t>
  </si>
  <si>
    <t>Prevotella dentalis DSM 3688 16S ribosomal RNA, partial sequence</t>
  </si>
  <si>
    <t>NR_040990.1</t>
  </si>
  <si>
    <t>Owenweeksia hongkongensis DSM 17368 strain UST20020801 16S ribosomal RNA, partial sequence</t>
  </si>
  <si>
    <t>NR_074099.1</t>
  </si>
  <si>
    <t>Solitalea canadensis DSM 3403 16S ribosomal RNA, partial sequence</t>
  </si>
  <si>
    <t>NR_074305.1</t>
  </si>
  <si>
    <t>Emticicia oligotrophica DSM 17448 strain GPTSA100-15 16S ribosomal RNA, partial sequence</t>
  </si>
  <si>
    <t>NR_044301.1</t>
  </si>
  <si>
    <t>Niabella soli DSM 19437 strain JS13-8 16S ribosomal RNA, partial sequence</t>
  </si>
  <si>
    <t>NR_118097.1</t>
  </si>
  <si>
    <t>Polaribacter reichenbachii strain KMM 6386 16S ribosomal RNA, partial sequence</t>
  </si>
  <si>
    <t>NR_074422.1</t>
  </si>
  <si>
    <t>Flavobacterium indicum GPTSA100-9 = DSM 17447 16S ribosomal RNA, partial sequence</t>
  </si>
  <si>
    <t>NR_116021.1</t>
  </si>
  <si>
    <t>Elizabethkingia anophelis strain R26 16S ribosomal RNA, partial sequence</t>
  </si>
  <si>
    <t>NR_116809.1</t>
  </si>
  <si>
    <t>Prevotella intermedia ATCC 25611 = DSM 20706 16S ribosomal RNA, partial sequence</t>
  </si>
  <si>
    <t>NR_121783.2</t>
  </si>
  <si>
    <t>Draconibacterium orientale strain FH5 16S ribosomal RNA, complete sequence</t>
  </si>
  <si>
    <t>NR_121786.1</t>
  </si>
  <si>
    <t>Hymenobacter swuensis DY53 16S ribosomal RNA, partial sequence</t>
  </si>
  <si>
    <t>NR_125633.1</t>
  </si>
  <si>
    <t>Gramella flava JLT2011 16S ribosomal RNA, partial sequence</t>
  </si>
  <si>
    <t>NR_114304.1</t>
  </si>
  <si>
    <t>Prevotella fusca JCM 17724 16S ribosomal RNA, partial sequence</t>
  </si>
  <si>
    <t>NR_159275.1</t>
  </si>
  <si>
    <t>Flavobacterium commune strain PK15 16S ribosomal RNA, complete sequence</t>
  </si>
  <si>
    <t>NR_149761.1</t>
  </si>
  <si>
    <t>Salinivirga cyanobacteriivorans strain L21-Spi-D4 16S ribosomal RNA, partial sequence</t>
  </si>
  <si>
    <t>NR_133726.1</t>
  </si>
  <si>
    <t>Chryseobacterium gallinarum strain 100 16S ribosomal RNA, partial sequence</t>
  </si>
  <si>
    <t>NR_149196.1</t>
  </si>
  <si>
    <t>Spirosoma radiotolerans strain DG5A 16S ribosomal RNA, partial sequence</t>
  </si>
  <si>
    <t>NR_146696.1</t>
  </si>
  <si>
    <t>Hymenobacter sedentarius strain DG5B 16S ribosomal RNA, partial sequence</t>
  </si>
  <si>
    <t>NR_134840.1</t>
  </si>
  <si>
    <t>Mucinivorans hirudinis strain M3 16S ribosomal RNA, partial sequence &gt;NR_134841.1 Mucinivorans hirudinis strain M3 16S ribosomal RNA, partial sequence</t>
  </si>
  <si>
    <t>NR_117818.1</t>
  </si>
  <si>
    <t>Siansivirga zeaxanthinifaciens CC-SAMT-1 16S ribosomal RNA, partial sequence</t>
  </si>
  <si>
    <t>NR_145942.1</t>
  </si>
  <si>
    <t>Lacinutrix venerupis strain Cmf 20.8 16S ribosomal RNA, partial sequence</t>
  </si>
  <si>
    <t>NR_156053.1</t>
  </si>
  <si>
    <t>Flavobacterium gilvum strain EM1308 16S ribosomal RNA, partial sequence</t>
  </si>
  <si>
    <t>NR_151969.1</t>
  </si>
  <si>
    <t>Flavisolibacter tropicus strain LCS9 16S ribosomal RNA, partial sequence</t>
  </si>
  <si>
    <t>NR_148809.1</t>
  </si>
  <si>
    <t>Fermentimonas caenicola strain ING2-E5B 16S ribosomal RNA, partial sequence</t>
  </si>
  <si>
    <t>NR_149758.1</t>
  </si>
  <si>
    <t>Lutibacter profundi strain LP1 16S ribosomal RNA, partial sequence &gt;NR_151859.1 Lutibacter profundi strain LP1 16S ribosomal RNA, complete sequence</t>
  </si>
  <si>
    <t>NR_148808.1</t>
  </si>
  <si>
    <t>Petrimonas mucosa strain ING2-E5A 16S ribosomal RNA, partial sequence</t>
  </si>
  <si>
    <t>NR_148807.1</t>
  </si>
  <si>
    <t>Proteiniphilum saccharofermentans strain M3/6 16S ribosomal RNA, partial sequence</t>
  </si>
  <si>
    <t>NR_159892.1</t>
  </si>
  <si>
    <t>Chryseobacterium glaciei strain IHBB 10212 16S ribosomal RNA, partial sequence</t>
  </si>
  <si>
    <t>NR_136880.1</t>
  </si>
  <si>
    <t>Algibacter alginicilyticus strain HZ22 16S ribosomal RNA, partial sequence</t>
  </si>
  <si>
    <t>NR_156039.1</t>
  </si>
  <si>
    <t>Polaribacter vadi strain LPB0003 16S ribosomal RNA, partial sequence</t>
  </si>
  <si>
    <t>NR_151962.1</t>
  </si>
  <si>
    <t>Wenyingzhuangia fucanilytica strain CZ1127 16S ribosomal RNA, partial sequence</t>
  </si>
  <si>
    <t>NR_144606.1</t>
  </si>
  <si>
    <t>Bacteroides caecimuris strain I48 16S ribosomal RNA, partial sequence</t>
  </si>
  <si>
    <t>NC_016610.1:c3363341-3361809</t>
  </si>
  <si>
    <t>Tannerella forsythia 92A2, complete genome</t>
  </si>
  <si>
    <t>NC_014230.1:2125341-2126861</t>
  </si>
  <si>
    <t>Croceibacter atlanticus HTCC2559, complete genome</t>
  </si>
  <si>
    <t>NC_002950.2:c1346863-1345322</t>
  </si>
  <si>
    <t>Porphyromonas gingivalis W83, complete genome</t>
  </si>
  <si>
    <t>NC_017861.1:855790-857247</t>
  </si>
  <si>
    <t>Prevotella intermedia 17 chromosome II, complete sequence</t>
  </si>
  <si>
    <t>NC_014033.1:3605760-3607292</t>
  </si>
  <si>
    <t>Prevotella ruminicola 23, complete genome</t>
  </si>
  <si>
    <t>NC_020830.1:2956208-2957715</t>
  </si>
  <si>
    <t>Polaribacter sp. MED152, complete genome</t>
  </si>
  <si>
    <t>NC_014472.1:2282568-2284121</t>
  </si>
  <si>
    <t>Maribacter sp. HTCC2170, complete genome</t>
  </si>
  <si>
    <t>NC_009441.1:c5123816-5122299</t>
  </si>
  <si>
    <t>Flavobacterium johnsoniae UW101, complete genome</t>
  </si>
  <si>
    <t>NC_009613.3:1113689-1115188</t>
  </si>
  <si>
    <t>Flavobacterium psychrophilum JIP02/86 complete genome</t>
  </si>
  <si>
    <t>AF235117.1</t>
  </si>
  <si>
    <t>Gramella forsetii KT0803 16S ribosomal RNA gene, partial sequence</t>
  </si>
  <si>
    <t>NC_013061.1:c4307551-4306042</t>
  </si>
  <si>
    <t>Pedobacter heparinus DSM 2366, complete genome</t>
  </si>
  <si>
    <t>NC_013730.1:7141933-7143427</t>
  </si>
  <si>
    <t>Spirosoma linguale DSM 74, complete genome</t>
  </si>
  <si>
    <t>NC_011565.1:61786-63306</t>
  </si>
  <si>
    <t>Candidatus Azobacteroides pseudotrichonymphae genomovar. CFP2 DNA, complete genome</t>
  </si>
  <si>
    <t>NC_013162.1:c723242-721720</t>
  </si>
  <si>
    <t>Capnocytophaga ochracea DSM 7271, complete genome</t>
  </si>
  <si>
    <t>NC_013062.1:c2238105-2236594</t>
  </si>
  <si>
    <t>Flavobacteriaceae bacterium 3519-10, complete genome</t>
  </si>
  <si>
    <t>NC_022124.1:348540-350056</t>
  </si>
  <si>
    <t>Prevotella sp. oral taxon 299 str. F0039, complete genome</t>
  </si>
  <si>
    <t>NC_015164.1:4225341-4226859</t>
  </si>
  <si>
    <t>Bacteroides salanitronis DSM 18170, complete genome</t>
  </si>
  <si>
    <t>NC_014934.1:3001367-3002873</t>
  </si>
  <si>
    <t>Cellulophaga algicola DSM 14237, complete sequence</t>
  </si>
  <si>
    <t>NC_014933.1:c3767577-3766041</t>
  </si>
  <si>
    <t>Bacteroides helcogenes P 36-108, complete genome</t>
  </si>
  <si>
    <t>NC_015160.1:c2532779-2531244</t>
  </si>
  <si>
    <t>Odoribacter splanchnicus DSM 20712, complete genome</t>
  </si>
  <si>
    <t>NC_015277.1:c6225220-6223711</t>
  </si>
  <si>
    <t>Sphingobacterium sp. 21, complete genome</t>
  </si>
  <si>
    <t>NC_015510.1:3841917-3843420</t>
  </si>
  <si>
    <t>Haliscomenobacter hydrossis DSM 1100, complete sequence</t>
  </si>
  <si>
    <t>AF323501.1</t>
  </si>
  <si>
    <t>Salinibacter ruber strain M8 16S ribosomal RNA gene, partial sequence</t>
  </si>
  <si>
    <t>NC_015966.1:166073-167600</t>
  </si>
  <si>
    <t>Rhodothermus marinus SG0.5JP17-172, complete genome</t>
  </si>
  <si>
    <t>NC_015311.1:2480776-2482250</t>
  </si>
  <si>
    <t>Prevotella denticola F0289, complete genome</t>
  </si>
  <si>
    <t>NC_015846.1:1076536-1078056</t>
  </si>
  <si>
    <t>Capnocytophaga canimorsus Cc5, complete genome</t>
  </si>
  <si>
    <t>NC_015144.1:2060318-2061826</t>
  </si>
  <si>
    <t>Weeksella virosa DSM 16922, complete genome</t>
  </si>
  <si>
    <t>AB267809.1</t>
  </si>
  <si>
    <t>Barnesiella viscericola gene for 16S ribosomal RNA, partial sequence</t>
  </si>
  <si>
    <t>NC_019904.1:c5537179-5535768</t>
  </si>
  <si>
    <t>Echinicola vietnamensis DSM 17526, complete genome</t>
  </si>
  <si>
    <t>NC_015638.1:1891816-1893323</t>
  </si>
  <si>
    <t>Lacinutrix sp. 5H-3-7-4, complete genome</t>
  </si>
  <si>
    <t>NC_016940.1:2849575-2851094</t>
  </si>
  <si>
    <t>Saprospira grandis str. Lewin, complete genome</t>
  </si>
  <si>
    <t>NC_017569.1:1415650-1417154</t>
  </si>
  <si>
    <t>Riemerella anatipestifer RA-GD, complete genome</t>
  </si>
  <si>
    <t>NC_015571.1:2280282-2281801</t>
  </si>
  <si>
    <t>Porphyromonas gingivalis TDC60 DNA, complete genome</t>
  </si>
  <si>
    <t>NC_016001.1:c2933996-2932498</t>
  </si>
  <si>
    <t>Flavobacterium branchiophilum FL-15, complete genome</t>
  </si>
  <si>
    <t>NC_016510.2:c1803380-1801861</t>
  </si>
  <si>
    <t>Flavobacterium columnare ATCC 49512, complete genome</t>
  </si>
  <si>
    <t>JQ352756.1</t>
  </si>
  <si>
    <t>Flavobacteriaceae bacterium UJ101 16S ribosomal RNA gene, partial sequence</t>
  </si>
  <si>
    <t>JQ349050.1</t>
  </si>
  <si>
    <t>Niabella ginsenosidivorans 16S ribosomal RNA gene, partial sequence</t>
  </si>
  <si>
    <t>NC_018609.1:1129753-1131274</t>
  </si>
  <si>
    <t>Riemerella anatipestifer RA-CH-1, complete genome</t>
  </si>
  <si>
    <t>NC_020125.1:c15184-13680</t>
  </si>
  <si>
    <t>Riemerella anatipestifer RA-CH-2, complete genome</t>
  </si>
  <si>
    <t>JX847597.1</t>
  </si>
  <si>
    <t>Mucilaginibacter sp. PAMC 26640 16S ribosomal RNA gene, partial sequence</t>
  </si>
  <si>
    <t>KF023502.1</t>
  </si>
  <si>
    <t>Formosa sp. Hel1_33_131 16S ribosomal RNA gene, partial sequence</t>
  </si>
  <si>
    <t>KF023501.1</t>
  </si>
  <si>
    <t>Formosa sp. Hel3_A1_48 16S ribosomal RNA gene, partial sequence</t>
  </si>
  <si>
    <t>NZ_CP007547.1:c3804765-3803245</t>
  </si>
  <si>
    <t>Elizabethkingia anophelis NUHP1, complete genome</t>
  </si>
  <si>
    <t>KM198970.1</t>
  </si>
  <si>
    <t>Hymenobacter sp. APR13 16S ribosomal RNA gene, complete sequence</t>
  </si>
  <si>
    <t>KF303586.1</t>
  </si>
  <si>
    <t>Rufibacter sp. DG15C 16S ribosomal RNA gene, partial sequence</t>
  </si>
  <si>
    <t>KF303587.1</t>
  </si>
  <si>
    <t>Rufibacter sp. DG31D 16S ribosomal RNA gene, partial sequence</t>
  </si>
  <si>
    <t>KF360083.1</t>
  </si>
  <si>
    <t>Hymenobacter sp. DG25A 16S ribosomal RNA gene, partial sequence</t>
  </si>
  <si>
    <t>KF360084.1</t>
  </si>
  <si>
    <t>Hymenobacter sp. DG25B 16S ribosomal RNA gene, partial sequence</t>
  </si>
  <si>
    <t>KF874659.1</t>
  </si>
  <si>
    <t>Myroides sp. ZB35 16S ribosomal RNA gene, partial sequence</t>
  </si>
  <si>
    <t>KJ019870.1</t>
  </si>
  <si>
    <t>Nonlabens sp. MIC269 16S ribosomal RNA gene, partial sequence</t>
  </si>
  <si>
    <t>KJ606781.1</t>
  </si>
  <si>
    <t>Hymenobacter sp. PAMC26554 16S ribosomal RNA gene, partial sequence</t>
  </si>
  <si>
    <t>KJ606783.1</t>
  </si>
  <si>
    <t>Hymenobacter sp. PAMC26628 16S ribosomal RNA gene, partial sequence</t>
  </si>
  <si>
    <t>KT951691.1</t>
  </si>
  <si>
    <t>Sphingobacterium sp. ML3W 16S ribosomal RNA gene, partial sequence</t>
  </si>
  <si>
    <t>KP208630.1</t>
  </si>
  <si>
    <t>Chryseobacterium sp. IHB B 17019 16S ribosomal RNA gene, partial sequence</t>
  </si>
  <si>
    <t>KX022625.1</t>
  </si>
  <si>
    <t>Maribacter sp. T28 16S ribosomal RNA gene, partial sequence</t>
  </si>
  <si>
    <t>KX066850.2</t>
  </si>
  <si>
    <t>Lutibacter sp. LPB0138 16S ribosomal RNA gene, partial sequence</t>
  </si>
  <si>
    <t>KX066858.2</t>
  </si>
  <si>
    <t>Tenacibaculum sp. LPB0136 16S ribosomal RNA gene, partial sequence</t>
  </si>
  <si>
    <t>KX066854.3</t>
  </si>
  <si>
    <t>Gramella sp. LPB0144 16S ribosomal RNA gene, partial sequence</t>
  </si>
  <si>
    <t>NC_010830.1:596541-598055</t>
  </si>
  <si>
    <t>Candidatus Amoebophilus asiaticus 5a2, complete genome</t>
  </si>
  <si>
    <t>NC_018605.1:c188981-187470</t>
  </si>
  <si>
    <t>Cardinium endosymbiont cEper1 of Encarsia pergandiella complete genome</t>
  </si>
  <si>
    <t>BAK24632.1</t>
  </si>
  <si>
    <t>cationic outer membrane protein OmpH [Porphyromonas gingivalis TDC60]</t>
  </si>
  <si>
    <t>AAQ65426.1</t>
  </si>
  <si>
    <t>cationic outer membrane protein OmpH [Porphyromonas gingivalis W83]</t>
  </si>
  <si>
    <t>AMQ00236.1</t>
  </si>
  <si>
    <t>Membrane protein [Pedobacter cryoconitis]</t>
  </si>
  <si>
    <t>ADY33150.1</t>
  </si>
  <si>
    <t>outer membrane chaperone Skp (OmpH) [Odoribacter splanchnicus DSM 20712]</t>
  </si>
  <si>
    <t>ALJ24775.1</t>
  </si>
  <si>
    <t>outer membrane protein [Porphyromonas gingivalis 381]</t>
  </si>
  <si>
    <t>ALA92819.1</t>
  </si>
  <si>
    <t>outer membrane protein [Porphyromonas gingivalis AJW4]</t>
  </si>
  <si>
    <t>ALO29055.1</t>
  </si>
  <si>
    <t>outer membrane protein [Porphyromonas gingivalis A7A1-28]</t>
  </si>
  <si>
    <t>AKV63425.1</t>
  </si>
  <si>
    <t>outer membrane protein [Porphyromonas gingivalis]</t>
  </si>
  <si>
    <t>ABR45392.1</t>
  </si>
  <si>
    <t>cationic outer membrane protein OmpH [Parabacteroides distasonis ATCC 8503]</t>
  </si>
  <si>
    <t>ANU64620.1</t>
  </si>
  <si>
    <t>hypothetical protein A4V02_13410 [Parabacteroides sp. YL27]</t>
  </si>
  <si>
    <t>ADQ79591.1</t>
  </si>
  <si>
    <t>outer membrane chaperone Skp (OmpH) [Paludibacter propionicigenes WB4]</t>
  </si>
  <si>
    <t>AHF13181.1</t>
  </si>
  <si>
    <t>membrane protein [Barnesiella viscericola DSM 18177]</t>
  </si>
  <si>
    <t>ACU58551.1</t>
  </si>
  <si>
    <t>outer membrane chaperone Skp (OmpH) [Chitinophaga pinensis DSM 2588]</t>
  </si>
  <si>
    <t>AIZ41523.1</t>
  </si>
  <si>
    <t>membrane protein [Cellulophaga baltica 18]</t>
  </si>
  <si>
    <t>AIY13155.1</t>
  </si>
  <si>
    <t>membrane protein [Cellulophaga baltica NN016038]</t>
  </si>
  <si>
    <t>ADV49432.1</t>
  </si>
  <si>
    <t>outer membrane chaperone Skp (OmpH) [Cellulophaga algicola DSM 14237]</t>
  </si>
  <si>
    <t>AMC10938.1</t>
  </si>
  <si>
    <t>hypothetical protein Lupro_06615 [Lutibacter sp. LP1]</t>
  </si>
  <si>
    <t>ALM08966.1</t>
  </si>
  <si>
    <t>membrane protein [Sediminicola sp. YIK13]</t>
  </si>
  <si>
    <t>EAR14410.1</t>
  </si>
  <si>
    <t>outer membrane protein OmpH, putative [Robiginitalea biformata HTCC2501]</t>
  </si>
  <si>
    <t>AJH13775.1</t>
  </si>
  <si>
    <t>hypothetical protein MPR_0566 [Myroides profundi]</t>
  </si>
  <si>
    <t>AJA68901.1</t>
  </si>
  <si>
    <t>Outer membrane protein (OmpH-like) [Myroides sp. A21]</t>
  </si>
  <si>
    <t>ALU26162.1</t>
  </si>
  <si>
    <t>outer membrane chaperone Skp [Myroides odoratimimus]</t>
  </si>
  <si>
    <t>APA92204.1</t>
  </si>
  <si>
    <t>outer membrane chaperone Skp [Myroides sp. ZB35]</t>
  </si>
  <si>
    <t>AEW22277.1</t>
  </si>
  <si>
    <t>outer membrane protein [Tannerella forsythia 92A2]</t>
  </si>
  <si>
    <t>BAR48850.1</t>
  </si>
  <si>
    <t>outer membrane protein [Tannerella forsythia 3313]</t>
  </si>
  <si>
    <t>BAR51093.1</t>
  </si>
  <si>
    <t>outer membrane protein [Tannerella forsythia KS16]</t>
  </si>
  <si>
    <t>AOH40890.1</t>
  </si>
  <si>
    <t>hypothetical protein BCB71_06960 [Tannerella sp. oral taxon HOT-286]</t>
  </si>
  <si>
    <t>ALJ59393.1</t>
  </si>
  <si>
    <t>periplasmic chaperone [Bacteroides cellulosilyticus]</t>
  </si>
  <si>
    <t>EFC71018.1</t>
  </si>
  <si>
    <t>hypothetical protein HMPREF0669_00723 (plasmid) [Prevotella sp. oral taxon 299 str. F0039]</t>
  </si>
  <si>
    <t>AGB28609.1</t>
  </si>
  <si>
    <t>outer membrane protein [Prevotella dentalis DSM 3688]</t>
  </si>
  <si>
    <t>ADE81180.1</t>
  </si>
  <si>
    <t>OmpH/HlpA family protein [Prevotella ruminicola 23]</t>
  </si>
  <si>
    <t>ALA73328.1</t>
  </si>
  <si>
    <t>membrane protein [Bacteroides dorei]</t>
  </si>
  <si>
    <t>AND19226.1</t>
  </si>
  <si>
    <t>membrane protein [Bacteroides dorei CL03T12C01]</t>
  </si>
  <si>
    <t>ALJ48435.1</t>
  </si>
  <si>
    <t>Chaperone protein Skp precursor [Bacteroides ovatus]</t>
  </si>
  <si>
    <t>SCV07845.1</t>
  </si>
  <si>
    <t>Chaperone protein Skp2 (OmpH2) [Bacteroides ovatus V975]</t>
  </si>
  <si>
    <t>ADY36643.1</t>
  </si>
  <si>
    <t>outer membrane chaperone Skp (OmpH) [Bacteroides salanitronis DSM 18170]</t>
  </si>
  <si>
    <t>ANU59611.1</t>
  </si>
  <si>
    <t>hypothetical protein A4V03_00730 [Bacteroides caecimuris]</t>
  </si>
  <si>
    <t>CEA16766.1</t>
  </si>
  <si>
    <t>hypothetical protein ING2E5B_2037 [Fermentimonas caenicola]</t>
  </si>
  <si>
    <t>SCD22135.1</t>
  </si>
  <si>
    <t>Outer membrane protein (OmpH-like) [Proteiniphilum saccharofermentans]</t>
  </si>
  <si>
    <t>AHW61378.1</t>
  </si>
  <si>
    <t>membrane protein [Draconibacterium orientale]</t>
  </si>
  <si>
    <t>ADZ81689.1</t>
  </si>
  <si>
    <t>outer membrane chaperone Skp (OmpH) [Sphingobacterium sp. 21]</t>
  </si>
  <si>
    <t>AFD05693.1</t>
  </si>
  <si>
    <t>outer membrane protein [Solitalea canadensis DSM 3403]</t>
  </si>
  <si>
    <t>ACU03209.1</t>
  </si>
  <si>
    <t>outer membrane chaperone Skp (OmpH) [Pedobacter heparinus DSM 2366]</t>
  </si>
  <si>
    <t>AEV33738.1</t>
  </si>
  <si>
    <t>outer membrane protein [Owenweeksia hongkongensis DSM 17368]</t>
  </si>
  <si>
    <t>AOM78188.1</t>
  </si>
  <si>
    <t>hypothetical protein BFS30_14025 [Pedobacter steynii]</t>
  </si>
  <si>
    <t>APU96599.1</t>
  </si>
  <si>
    <t>hypothetical protein BV902_09775 [Sphingobacterium sp. B29]</t>
  </si>
  <si>
    <t>ALL08005.1</t>
  </si>
  <si>
    <t>hypothetical protein AQ505_22485 [Pedobacter sp. PACM 27299]</t>
  </si>
  <si>
    <t>AIM36244.1</t>
  </si>
  <si>
    <t>membrane protein [Sphingobacterium sp. ML3W]</t>
  </si>
  <si>
    <t>ADY52507.1</t>
  </si>
  <si>
    <t>outer membrane chaperone Skp (OmpH) [Pseudopedobacter saltans DSM 12145]</t>
  </si>
  <si>
    <t>AMR33903.1</t>
  </si>
  <si>
    <t>hypothetical protein A0256_21885 [Mucilaginibacter sp. PAMC 26640]</t>
  </si>
  <si>
    <t>AGA76930.1</t>
  </si>
  <si>
    <t>outer membrane protein [Echinicola vietnamensis DSM 17526]</t>
  </si>
  <si>
    <t>AII51566.1</t>
  </si>
  <si>
    <t>hypothetical protein N008_06165 [Hymenobacter sp. APR13]</t>
  </si>
  <si>
    <t>ABG60649.1</t>
  </si>
  <si>
    <t>outer membrane protein, ompH family [Cytophaga hutchinsonii ATCC 33406]</t>
  </si>
  <si>
    <t>AMM51091.1</t>
  </si>
  <si>
    <t>membrane protein [Rufibacter sp. DG15C]</t>
  </si>
  <si>
    <t>AKD02520.1</t>
  </si>
  <si>
    <t>membrane protein [Pontibacter korlensis]</t>
  </si>
  <si>
    <t>AEA43115.1</t>
  </si>
  <si>
    <t>outer membrane chaperone Skp (OmpH) [Fluviicola taffensis DSM 16823]</t>
  </si>
  <si>
    <t>AHM61745.1</t>
  </si>
  <si>
    <t>outer membrane chaperone skp (omph) [Flammeovirgaceae bacterium 311]</t>
  </si>
  <si>
    <t>APG65456.1</t>
  </si>
  <si>
    <t>hypothetical protein LPB136_08850 [Tenacibaculum sp. LPB0136]</t>
  </si>
  <si>
    <t>CCB70241.1</t>
  </si>
  <si>
    <t>Outer membrane chaperone precursor Skp (OmpH) [Flavobacterium branchiophilum FL-15]</t>
  </si>
  <si>
    <t>ADQ18833.1</t>
  </si>
  <si>
    <t>outer membrane chaperone Skp (OmpH) [Leadbetterella byssophila DSM 17132]</t>
  </si>
  <si>
    <t>APA64876.1</t>
  </si>
  <si>
    <t>membrane protein [Maribacter sp. 1_2014MBL_MicDiv]</t>
  </si>
  <si>
    <t>AKA35615.1</t>
  </si>
  <si>
    <t>Outer membrane chaperone Skp (OmpH) [Muricauda lutaonensis]</t>
  </si>
  <si>
    <t>EAR02161.1</t>
  </si>
  <si>
    <t>cationic outer membrane protein precursor [Maribacter sp. HTCC2170]</t>
  </si>
  <si>
    <t>AMD85894.1</t>
  </si>
  <si>
    <t>hypothetical protein AXF12_10450 [Capnocytophaga haemolytica]</t>
  </si>
  <si>
    <t>AMX55947.1</t>
  </si>
  <si>
    <t>molecular chaperone Skp [Elizabethkingia anophelis]</t>
  </si>
  <si>
    <t>AIL43974.1</t>
  </si>
  <si>
    <t>Outer membrane protein H precursor [Elizabethkingia anophelis NUHP1]</t>
  </si>
  <si>
    <t>AKH96507.1</t>
  </si>
  <si>
    <t>molecular chaperone Skp [Elizabethkingia anophelis FMS-007]</t>
  </si>
  <si>
    <t>AJW63861.1</t>
  </si>
  <si>
    <t>Chaperone protein Skp precursor [Elizabethkingia miricola]</t>
  </si>
  <si>
    <t>AMR29799.1</t>
  </si>
  <si>
    <t>outer membrane chaperone Skp [Hymenobacter sp. PAMC 26554]</t>
  </si>
  <si>
    <t>AKU69456.1</t>
  </si>
  <si>
    <t>hypothetical protein ADJ77_06615 [Prevotella fusca JCM 17724]</t>
  </si>
  <si>
    <t>AEA21022.1</t>
  </si>
  <si>
    <t>outer membrane protein [Prevotella denticola F0289]</t>
  </si>
  <si>
    <t>ADK96435.1</t>
  </si>
  <si>
    <t>outer membrane protein [Prevotella melaninogenica ATCC 25845]</t>
  </si>
  <si>
    <t>ANE51636.1</t>
  </si>
  <si>
    <t>membrane protein [Flavisolibacter sp. LCS9]</t>
  </si>
  <si>
    <t>AEW02819.1</t>
  </si>
  <si>
    <t>outer membrane chaperone Skp (OmpH) [Niastella koreensis GR20-10]</t>
  </si>
  <si>
    <t>APS38437.1</t>
  </si>
  <si>
    <t>hypothetical protein AO058_05845 [Salegentibacter sp. T436]</t>
  </si>
  <si>
    <t>ANI90490.1</t>
  </si>
  <si>
    <t>hypothetical protein A9P82_15055 [Arachidicoccus sp. BS20]</t>
  </si>
  <si>
    <t>APU68721.1</t>
  </si>
  <si>
    <t>Outer membrane protein H precursor [Gramella flava JLT2011]</t>
  </si>
  <si>
    <t>ALM21273.1</t>
  </si>
  <si>
    <t>membrane protein [Nonlabens sp. MIC269]</t>
  </si>
  <si>
    <t>APZ46235.1</t>
  </si>
  <si>
    <t>hypothetical protein BW723_07965 [Polaribacter reichenbachii]</t>
  </si>
  <si>
    <t>ACT95591.1</t>
  </si>
  <si>
    <t>outer membrane chaperone Skp (OmpH) [Dyadobacter fermentans DSM 18053]</t>
  </si>
  <si>
    <t>CAZ96609.1</t>
  </si>
  <si>
    <t>Outer membrane chaperone Skp (OmpH) family [Zobellia galactanivorans]</t>
  </si>
  <si>
    <t>EAQ42491.2</t>
  </si>
  <si>
    <t>outer membrane protein (OmpH-like) [Polaribacter sp. MED152]</t>
  </si>
  <si>
    <t>APY11285.1</t>
  </si>
  <si>
    <t>hypothetical protein BWZ22_08525 [Seonamhaeicola sp. S2-3]</t>
  </si>
  <si>
    <t>AOW18333.1</t>
  </si>
  <si>
    <t>hypothetical protein LPB03_13120 [Polaribacter sp. LPB0003]</t>
  </si>
  <si>
    <t>APQ17894.1</t>
  </si>
  <si>
    <t>hypothetical protein BTR34_11400 [Maribacter sp. T28]</t>
  </si>
  <si>
    <t>APX99364.1</t>
  </si>
  <si>
    <t>hypothetical protein BWR22_03250 [Lacinutrix venerupis]</t>
  </si>
  <si>
    <t>AEE51044.1</t>
  </si>
  <si>
    <t>outer membrane chaperone Skp (OmpH) [Haliscomenobacter hydrossis DSM 1100]</t>
  </si>
  <si>
    <t>CCG52372.1</t>
  </si>
  <si>
    <t>Outer membrane chaperone precursor Skp (OmpH) [Flavobacterium indicum GPTSA100-9 = DSM 17447]</t>
  </si>
  <si>
    <t>AFL84082.1</t>
  </si>
  <si>
    <t>outer membrane protein [Belliella baltica DSM 15883]</t>
  </si>
  <si>
    <t>AGC76754.1</t>
  </si>
  <si>
    <t>putative outer membrane protein [Nonlabens dokdonensis DSW-6]</t>
  </si>
  <si>
    <t>ABC44454.1</t>
  </si>
  <si>
    <t>outer membrane protein OmpH, putative [Salinibacter ruber DSM 13855]</t>
  </si>
  <si>
    <t>CBH24974.1</t>
  </si>
  <si>
    <t>Outer membrane chaperone Skp (OmpH) [Salinibacter ruber M8]</t>
  </si>
  <si>
    <t>AEM70966.1</t>
  </si>
  <si>
    <t>outer membrane chaperone Skp (OmpH) [Muricauda ruestringensis DSM 13258]</t>
  </si>
  <si>
    <t>AKD57498.1</t>
  </si>
  <si>
    <t>outer membrane chaperone Skp [Spirosoma radiotolerans]</t>
  </si>
  <si>
    <t>AOR28096.1</t>
  </si>
  <si>
    <t>chaperone protein Skp [Formosa sp. Hel1_33_131]</t>
  </si>
  <si>
    <t>ADB40416.1</t>
  </si>
  <si>
    <t>outer membrane chaperone Skp (OmpH) [Spirosoma linguale DSM 74]</t>
  </si>
  <si>
    <t>AOR26181.1</t>
  </si>
  <si>
    <t>outer membrane protein H precursor [Formosa sp. Hel3_A1_48]</t>
  </si>
  <si>
    <t>ACE06161.1</t>
  </si>
  <si>
    <t>hypothetical protein Aasi_0783 [Candidatus Amoebophilus asiaticus 5a2]</t>
  </si>
  <si>
    <t>BAR94814.1</t>
  </si>
  <si>
    <t>outer membrane protein H precursor [Prevotella intermedia]</t>
  </si>
  <si>
    <t>AFJ09617.1</t>
  </si>
  <si>
    <t>outer membrane protein, OmpH-like protein [Prevotella intermedia 17]</t>
  </si>
  <si>
    <t>APW31286.1</t>
  </si>
  <si>
    <t>hypothetical protein BWX39_00675 [Prevotella intermedia ATCC 25611 = DSM 20706]</t>
  </si>
  <si>
    <t>ALR32415.1</t>
  </si>
  <si>
    <t>molecular chaperone Skp [Chryseobacterium sp. IHB B 17019]</t>
  </si>
  <si>
    <t>AKP71328.1</t>
  </si>
  <si>
    <t>outer membrane chaperone skp (omph) [Riemerella anatipestifer]</t>
  </si>
  <si>
    <t>AFD56223.1</t>
  </si>
  <si>
    <t>outer membrane chaperone skp (omph) [Riemerella anatipestifer ATCC 11845 = DSM 15868]</t>
  </si>
  <si>
    <t>ADZ12276.1</t>
  </si>
  <si>
    <t>OmpH1 [Riemerella anatipestifer RA-GD]</t>
  </si>
  <si>
    <t>AGC39856.1</t>
  </si>
  <si>
    <t>hypothetical protein G148_0552 [Riemerella anatipestifer RA-CH-2]</t>
  </si>
  <si>
    <t>AKQ40051.1</t>
  </si>
  <si>
    <t>molecular chaperone Skp [Riemerella anatipestifer Yb2]</t>
  </si>
  <si>
    <t>AEW85734.1</t>
  </si>
  <si>
    <t>OmpH family outer membrane protein [Flavobacterium columnare ATCC 49512]</t>
  </si>
  <si>
    <t>AOW20642.1</t>
  </si>
  <si>
    <t>hypothetical protein LPB138_08120 [Lutibacter sp. LPB0138]</t>
  </si>
  <si>
    <t>AFR35432.1</t>
  </si>
  <si>
    <t>hypothetical protein B739_0831 [Riemerella anatipestifer RA-CH-1]</t>
  </si>
  <si>
    <t>AIH02462.1</t>
  </si>
  <si>
    <t>outer membrane chaperone skp (omph) [Riemerella anatipestifer CH3]</t>
  </si>
  <si>
    <t>APT22013.1</t>
  </si>
  <si>
    <t>hypothetical protein BU993_04805 [Flavobacterium columnare]</t>
  </si>
  <si>
    <t>AGY54183.1</t>
  </si>
  <si>
    <t>Outer Membrane Chaperone Skp [Bacteroidales bacterium CF]</t>
  </si>
  <si>
    <t>AOC94055.1</t>
  </si>
  <si>
    <t>Outer membrane protein (OmpH-like) [Flavobacterium johnsoniae]</t>
  </si>
  <si>
    <t>ANF53146.1</t>
  </si>
  <si>
    <t>molecular chaperone Skp [Chryseobacterium sp. IHB B 10212]</t>
  </si>
  <si>
    <t>BAP33660.1</t>
  </si>
  <si>
    <t>outer membrane chaperone skp [Chryseobacterium sp. StRB126]</t>
  </si>
  <si>
    <t>ANQ47561.1</t>
  </si>
  <si>
    <t>Outer membrane protein, ompH family [Flammeovirga sp. MY04]</t>
  </si>
  <si>
    <t>ABQ04721.1</t>
  </si>
  <si>
    <t>outer membrane chaperone Skp (OmpH) [Flavobacterium johnsoniae UW101]</t>
  </si>
  <si>
    <t>AKK74803.1</t>
  </si>
  <si>
    <t>molecular chaperone Skp [Chryseobacterium gallinarum]</t>
  </si>
  <si>
    <t>AFM03968.1</t>
  </si>
  <si>
    <t>outer membrane protein [Bernardetia litoralis DSM 6794]</t>
  </si>
  <si>
    <t>EAP87951.1</t>
  </si>
  <si>
    <t>cationic outer membrane protein precursor [Croceibacter atlanticus HTCC2559]</t>
  </si>
  <si>
    <t>AEK23026.1</t>
  </si>
  <si>
    <t>Outer membrane protein, ompH family [Capnocytophaga canimorsus Cc5]</t>
  </si>
  <si>
    <t>ALC98020.1</t>
  </si>
  <si>
    <t>hypothetical protein AM608_10435 [Capnocytophaga sp. oral taxon 323]</t>
  </si>
  <si>
    <t>BAG83837.1</t>
  </si>
  <si>
    <t>OmpH-like outer membrane protein [Candidatus Azobacteroides pseudotrichonymphae genomovar. CFP2]</t>
  </si>
  <si>
    <t>AFU68543.1</t>
  </si>
  <si>
    <t>outer membrane periplasmic chaperone, OmpH family [Psychroflexus torquis ATCC 700755]</t>
  </si>
  <si>
    <t>AFL80346.1</t>
  </si>
  <si>
    <t>outer membrane protein [Aequorivita sublithincola DSM 14238]</t>
  </si>
  <si>
    <t>AOZ99548.1</t>
  </si>
  <si>
    <t>hypothetical protein BIW12_08885 [Flavobacterium sp. PK15]</t>
  </si>
  <si>
    <t>AEH01257.1</t>
  </si>
  <si>
    <t>outer membrane chaperone Skp (OmpH) [Lacinutrix sp. 5H-3-7-4]</t>
  </si>
  <si>
    <t>BAO75088.1</t>
  </si>
  <si>
    <t>outer membrane protein H precursor [Winogradskyella sp. PG-2]</t>
  </si>
  <si>
    <t>ANH82658.1</t>
  </si>
  <si>
    <t>hypothetical protein A8C56_18255 [Niabella ginsenosidivorans]</t>
  </si>
  <si>
    <t>AHF16561.1</t>
  </si>
  <si>
    <t>membrane protein [Niabella soli DSM 19437]</t>
  </si>
  <si>
    <t>APG60373.1</t>
  </si>
  <si>
    <t>hypothetical protein LPB144_08120 [Gramella sp. LPB0144]</t>
  </si>
  <si>
    <t>AOW09194.1</t>
  </si>
  <si>
    <t>hypothetical protein EM308_06555 [Flavobacterium sp. EM1308]</t>
  </si>
  <si>
    <t>CAL65199.1</t>
  </si>
  <si>
    <t>OmpH family outer membrane protein [Gramella forsetii KT0803]</t>
  </si>
  <si>
    <t>EAQ39337.1</t>
  </si>
  <si>
    <t>outer membrane protein (OmpH-like) [Dokdonia sp. MED134]</t>
  </si>
  <si>
    <t>ANH59239.1</t>
  </si>
  <si>
    <t>Outer membrane protein (OmpH-like) [Dokdonia donghaensis DSW-1]</t>
  </si>
  <si>
    <t>AEE18820.1</t>
  </si>
  <si>
    <t>outer membrane chaperone Skp (OmpH) [Dokdonia sp. 4H-3-7-5]</t>
  </si>
  <si>
    <t>AIN74155.1</t>
  </si>
  <si>
    <t>membrane protein [Flavobacterium psychrophilum FPG3]</t>
  </si>
  <si>
    <t>ALU74121.1</t>
  </si>
  <si>
    <t>hypothetical protein AUW17_02020 [Tenacibaculum dicentrarchi]</t>
  </si>
  <si>
    <t>AIG30842.1</t>
  </si>
  <si>
    <t>membrane protein [Flavobacterium psychrophilum]</t>
  </si>
  <si>
    <t>AIN71047.1</t>
  </si>
  <si>
    <t>membrane protein [Flavobacterium psychrophilum FPG101]</t>
  </si>
  <si>
    <t>CAL44159.1</t>
  </si>
  <si>
    <t>Outer membrane chaperone precursor Skp (OmpH) [Flavobacterium psychrophilum JIP02/86]</t>
  </si>
  <si>
    <t>APY08778.1</t>
  </si>
  <si>
    <t>hypothetical protein BWZ20_10885 [Winogradskyella sp. J14-2]</t>
  </si>
  <si>
    <t>APD06459.1</t>
  </si>
  <si>
    <t>hypothetical protein UJ101_00928 [Flavobacteriaceae bacterium UJ101]</t>
  </si>
  <si>
    <t>AMJ67983.1</t>
  </si>
  <si>
    <t>hypothetical protein AXW84_02445 [Hymenobacter sp. PAMC 26628]</t>
  </si>
  <si>
    <t>AFL78271.1</t>
  </si>
  <si>
    <t>outer membrane protein [Alistipes finegoldii DSM 17242]</t>
  </si>
  <si>
    <t>ALW84029.1</t>
  </si>
  <si>
    <t>hypothetical protein AUC43_02290 [Hymenobacter sp. DG5B]</t>
  </si>
  <si>
    <t>AFC23244.1</t>
  </si>
  <si>
    <t>outer membrane chaperone Skp (OmpH) [Saprospira grandis str. Lewin]</t>
  </si>
  <si>
    <t>AEI48772.1</t>
  </si>
  <si>
    <t>outer membrane chaperone Skp (OmpH) [Runella slithyformis DSM 19594]</t>
  </si>
  <si>
    <t>ANW97144.1</t>
  </si>
  <si>
    <t>hypothetical protein AXE80_12985 [Wenyingzhuangia fucanilytica]</t>
  </si>
  <si>
    <t>APU10643.1</t>
  </si>
  <si>
    <t>hypothetical protein A5M85_10235 [Cellulophaga lytica]</t>
  </si>
  <si>
    <t>ADY29769.1</t>
  </si>
  <si>
    <t>outer membrane chaperone Skp (OmpH) [Cellulophaga lytica DSM 7489]</t>
  </si>
  <si>
    <t>ALO16572.1</t>
  </si>
  <si>
    <t>Cationic 19 kDa outer membrane protein [bacterium L21-Spi-D4]</t>
  </si>
  <si>
    <t>ACU06672.1</t>
  </si>
  <si>
    <t>Outer membrane protein H precursor [Flavobacteriaceae bacterium 3519-10]</t>
  </si>
  <si>
    <t>AEE13107.1</t>
  </si>
  <si>
    <t>outer membrane chaperone Skp (OmpH) [Porphyromonas asaccharolytica DSM 20707]</t>
  </si>
  <si>
    <t>SCM55622.1</t>
  </si>
  <si>
    <t>Chaperone protein Skp [Petrimonas mucosa]</t>
  </si>
  <si>
    <t>ALD21874.1</t>
  </si>
  <si>
    <t>hypothetical protein AM218_12495 [Hymenobacter sp. DG25A]</t>
  </si>
  <si>
    <t>AIZ63017.1</t>
  </si>
  <si>
    <t>membrane protein [Hymenobacter sp. DG25B]</t>
  </si>
  <si>
    <t>ACY48841.1</t>
  </si>
  <si>
    <t>outer membrane chaperone Skp (OmpH) [Rhodothermus marinus DSM 4252]</t>
  </si>
  <si>
    <t>ALJ01284.1</t>
  </si>
  <si>
    <t>hypothetical protein DC20_07000 [Rufibacter tibetensis]</t>
  </si>
  <si>
    <t>AEN72839.1</t>
  </si>
  <si>
    <t>outer membrane chaperone Skp (OmpH) [Rhodothermus marinus SG0.5JP17-172]</t>
  </si>
  <si>
    <t>AFK02933.1</t>
  </si>
  <si>
    <t>outer membrane chaperone Skp (OmpH) [Emticicia oligotrophica DSM 17448]</t>
  </si>
  <si>
    <t>AMS25836.1</t>
  </si>
  <si>
    <t>hypothetical protein AEM51_01265 [Bacteroidetes bacterium UKL13-3]</t>
  </si>
  <si>
    <t>ALO49755.1</t>
  </si>
  <si>
    <t>hypothetical protein AS203_00270 [Prevotella enoeca]</t>
  </si>
  <si>
    <t>ADV42353.1</t>
  </si>
  <si>
    <t>outer membrane chaperone Skp (OmpH) [Bacteroides helcogenes P 36-108]</t>
  </si>
  <si>
    <t>AHJ95942.1</t>
  </si>
  <si>
    <t>hypothetical protein Hsw_0347 [Hymenobacter swuensis DY53]</t>
  </si>
  <si>
    <t>AMQ55063.1</t>
  </si>
  <si>
    <t>hypothetical protein AO498_01575 [Algoriphagus sp. M8-2]</t>
  </si>
  <si>
    <t>AEL25607.1</t>
  </si>
  <si>
    <t>outer membrane chaperone Skp (OmpH) [Cyclobacterium marinum DSM 745]</t>
  </si>
  <si>
    <t>AKP51200.1</t>
  </si>
  <si>
    <t>Outer membrane chaperone Skp (OmpH) [Cyclobacterium amurskyense]</t>
  </si>
  <si>
    <t>AFL96872.1</t>
  </si>
  <si>
    <t>outer membrane protein [Ornithobacterium rhinotracheale DSM 15997]</t>
  </si>
  <si>
    <t>AIP99041.1</t>
  </si>
  <si>
    <t>molecular chaperone Skp [Ornithobacterium rhinotracheale ORT-UMN 88]</t>
  </si>
  <si>
    <t>AKQ46854.1</t>
  </si>
  <si>
    <t>membrane protein [Rufibacter sp. DG31D]</t>
  </si>
  <si>
    <t>ADR21761.1</t>
  </si>
  <si>
    <t>outer membrane chaperone Skp (OmpH) [Marivirga tractuosa DSM 4126]</t>
  </si>
  <si>
    <t>AJR03197.1</t>
  </si>
  <si>
    <t>membrane protein [Siansivirga zeaxanthinifaciens CC-SAMT-1]</t>
  </si>
  <si>
    <t>ADX67815.1</t>
  </si>
  <si>
    <t>outer membrane chaperone Skp (OmpH) [Weeksella virosa DSM 16922]</t>
  </si>
  <si>
    <t>ACU92905.1</t>
  </si>
  <si>
    <t>outer membrane chaperone Skp (OmpH) [Capnocytophaga ochracea DSM 7271]</t>
  </si>
  <si>
    <t>CCM09964.1</t>
  </si>
  <si>
    <t>Putative uncharacterized protein [Cardinium endosymbiont cEper1 of Encarsia pergandiella]</t>
  </si>
  <si>
    <t>ALJ06846.1</t>
  </si>
  <si>
    <t>hypothetical protein APS56_13120 [Algibacter alginolytica]</t>
  </si>
  <si>
    <t>ADF50974.1</t>
  </si>
  <si>
    <t>OmpH family outer membrane protein [Zunongwangia profunda SM-A87]</t>
  </si>
  <si>
    <t>AKV64131.1</t>
  </si>
  <si>
    <t>outer membrane protein/peptidoglycan-associated (lipo)protein [Porphyromonas gingivalis]</t>
  </si>
  <si>
    <t>AAQ66173.1</t>
  </si>
  <si>
    <t>OmpA family protein [Porphyromonas gingivalis W83]</t>
  </si>
  <si>
    <t>BAG33815.1</t>
  </si>
  <si>
    <t>putative OmpA family protein [Porphyromonas gingivalis ATCC 33277]</t>
  </si>
  <si>
    <t>BAK25137.1</t>
  </si>
  <si>
    <t>putative OmpA family protein [Porphyromonas gingivalis TDC60]</t>
  </si>
  <si>
    <t>ALJ25739.1</t>
  </si>
  <si>
    <t>outer membrane protein/peptidoglycan-associated (lipo)protein [Porphyromonas gingivalis 381]</t>
  </si>
  <si>
    <t>ALA93449.1</t>
  </si>
  <si>
    <t>outer membrane protein/peptidoglycan-associated (lipo)protein [Porphyromonas gingivalis AJW4]</t>
  </si>
  <si>
    <t>ALO29605.1</t>
  </si>
  <si>
    <t>outer membrane protein/peptidoglycan-associated (lipo)protein [Porphyromonas gingivalis A7A1-28]</t>
  </si>
  <si>
    <t>SCD21712.1</t>
  </si>
  <si>
    <t>hypothetical protein PSM36_2918 [Proteiniphilum saccharofermentans]</t>
  </si>
  <si>
    <t>ANU64491.1</t>
  </si>
  <si>
    <t>hypothetical protein A4V02_12680 [Parabacteroides sp. YL27]</t>
  </si>
  <si>
    <t>CAL66808.1</t>
  </si>
  <si>
    <t>OmpA/MotB family outer membrane protein [Gramella forsetii KT0803]</t>
  </si>
  <si>
    <t>APS39982.1</t>
  </si>
  <si>
    <t>flagellar motor protein MotB [Salegentibacter sp. T436]</t>
  </si>
  <si>
    <t>AEE19880.1</t>
  </si>
  <si>
    <t>OmpA/MotB domain protein [Dokdonia sp. 4H-3-7-5]</t>
  </si>
  <si>
    <t>ADR23296.1</t>
  </si>
  <si>
    <t>OmpA/MotB domain protein [Marivirga tractuosa DSM 4126]</t>
  </si>
  <si>
    <t>CAZ94709.1</t>
  </si>
  <si>
    <t>OmpA-like outer membrane protein [Zobellia galactanivorans]</t>
  </si>
  <si>
    <t>APA65351.1</t>
  </si>
  <si>
    <t>flagellar motor protein MotB [Maribacter sp. 1_2014MBL_MicDiv]</t>
  </si>
  <si>
    <t>APQ19230.1</t>
  </si>
  <si>
    <t>flagellar motor protein MotB [Maribacter sp. T28]</t>
  </si>
  <si>
    <t>AIY14093.1</t>
  </si>
  <si>
    <t>flagellar motor protein MotB [Cellulophaga baltica NN016038]</t>
  </si>
  <si>
    <t>AEK22184.1</t>
  </si>
  <si>
    <t>Hypothetical protein Ccan_00620 [Capnocytophaga canimorsus Cc5]</t>
  </si>
  <si>
    <t>ABR45445.1</t>
  </si>
  <si>
    <t>outer membrane protein OmpA family protein [Parabacteroides distasonis ATCC 8503]</t>
  </si>
  <si>
    <t>AEE13610.1</t>
  </si>
  <si>
    <t>OmpA/MotB domain protein [Porphyromonas asaccharolytica DSM 20707]</t>
  </si>
  <si>
    <t>AHF12397.1</t>
  </si>
  <si>
    <t>SCM59223.1</t>
  </si>
  <si>
    <t>Outer membrane porin F [Petrimonas mucosa]</t>
  </si>
  <si>
    <t>ALJ58814.1</t>
  </si>
  <si>
    <t>Photosystem I P700 chlorophyll a apoprotein A2 [Bacteroides cellulosilyticus]</t>
  </si>
  <si>
    <t>CEA16524.1</t>
  </si>
  <si>
    <t>hypothetical protein ING2E5B_1780 [Fermentimonas caenicola]</t>
  </si>
  <si>
    <t>AKU70060.1</t>
  </si>
  <si>
    <t>hypothetical protein ADJ77_09545 [Prevotella fusca JCM 17724]</t>
  </si>
  <si>
    <t>AEA21949.1</t>
  </si>
  <si>
    <t>OmpA family protein [Prevotella denticola F0289]</t>
  </si>
  <si>
    <t>APW32748.1</t>
  </si>
  <si>
    <t>hypothetical protein BWX39_05060 [Prevotella intermedia ATCC 25611 = DSM 20706]</t>
  </si>
  <si>
    <t>BAR95898.1</t>
  </si>
  <si>
    <t>outer membrane lipoprotein omp16 precursor [Prevotella intermedia]</t>
  </si>
  <si>
    <t>AFJ09630.1</t>
  </si>
  <si>
    <t>OmpA family protein [Prevotella intermedia 17]</t>
  </si>
  <si>
    <t>ALO49503.1</t>
  </si>
  <si>
    <t>hypothetical protein AS203_10745 [Prevotella enoeca]</t>
  </si>
  <si>
    <t>AHW60133.1</t>
  </si>
  <si>
    <t>AMS25917.1</t>
  </si>
  <si>
    <t>hypothetical protein AEM51_01720 [Bacteroidetes bacterium UKL13-3]</t>
  </si>
  <si>
    <t>ADY31858.1</t>
  </si>
  <si>
    <t>OmpA/MotB domain protein [Odoribacter splanchnicus DSM 20712]</t>
  </si>
  <si>
    <t>APU67606.1</t>
  </si>
  <si>
    <t>Outer membrane lipoprotein omp16 precursor [Gramella flava JLT2011]</t>
  </si>
  <si>
    <t>APG59406.1</t>
  </si>
  <si>
    <t>flagellar motor protein MotB [Gramella sp. LPB0144]</t>
  </si>
  <si>
    <t>ALJ01300.1</t>
  </si>
  <si>
    <t>hypothetical protein DC20_07895 [Rufibacter tibetensis]</t>
  </si>
  <si>
    <t>ANH60248.1</t>
  </si>
  <si>
    <t>Photosystem I P700 chlorophyll a apoprotein A2 [Dokdonia donghaensis DSW-1]</t>
  </si>
  <si>
    <t>EAQ38040.1</t>
  </si>
  <si>
    <t>OmpA family protein [Dokdonia sp. MED134]</t>
  </si>
  <si>
    <t>ADZ78651.1</t>
  </si>
  <si>
    <t>OmpA/MotB domain protein [Sphingobacterium sp. 21]</t>
  </si>
  <si>
    <t>ALJ03945.1</t>
  </si>
  <si>
    <t>hypothetical protein APS56_01720 [Algibacter alginolytica]</t>
  </si>
  <si>
    <t>AMM52802.1</t>
  </si>
  <si>
    <t>hypothetical protein TH61_06845 [Rufibacter sp. DG15C]</t>
  </si>
  <si>
    <t>AOW09162.1</t>
  </si>
  <si>
    <t>flagellar motor protein MotB [Flavobacterium sp. EM1308]</t>
  </si>
  <si>
    <t>AHJ99899.1</t>
  </si>
  <si>
    <t>hypothetical protein Hsw_4304 [Hymenobacter swuensis DY53]</t>
  </si>
  <si>
    <t>APY07017.1</t>
  </si>
  <si>
    <t>hypothetical protein BWZ20_01300 [Winogradskyella sp. J14-2]</t>
  </si>
  <si>
    <t>AFL84030.1</t>
  </si>
  <si>
    <t>outer membrane protein/peptidoglycan-associated (lipo)protein [Belliella baltica DSM 15883]</t>
  </si>
  <si>
    <t>AMQ54966.1</t>
  </si>
  <si>
    <t>hypothetical protein AO498_01090 [Algoriphagus sp. M8-2]</t>
  </si>
  <si>
    <t>BAO77151.1</t>
  </si>
  <si>
    <t>outer membrane lipoprotein omp16 precursor [Winogradskyella sp. PG-2]</t>
  </si>
  <si>
    <t>ABG58977.1</t>
  </si>
  <si>
    <t>peptidoglycan-associated lipoprotein, OmpA family [Cytophaga hutchinsonii ATCC 33406]</t>
  </si>
  <si>
    <t>AJR04125.1</t>
  </si>
  <si>
    <t>flagellar motor protein MotB [Siansivirga zeaxanthinifaciens CC-SAMT-1]</t>
  </si>
  <si>
    <t>CCB68564.1</t>
  </si>
  <si>
    <t>Probable outer membrane protein precursor, OmpA family [Flavobacterium branchiophilum FL-15]</t>
  </si>
  <si>
    <t>ABQ04679.1</t>
  </si>
  <si>
    <t>OmpA/MotB domain protein [Flavobacterium johnsoniae UW101]</t>
  </si>
  <si>
    <t>ACU93244.1</t>
  </si>
  <si>
    <t>OmpA/MotB domain protein [Capnocytophaga ochracea DSM 7271]</t>
  </si>
  <si>
    <t>ALC96328.1</t>
  </si>
  <si>
    <t>flagellar motor protein MotB [Capnocytophaga sp. oral taxon 323]</t>
  </si>
  <si>
    <t>AOW22129.1</t>
  </si>
  <si>
    <t>hypothetical protein LPB138_14250 [Lutibacter sp. LPB0138]</t>
  </si>
  <si>
    <t>ALU74758.1</t>
  </si>
  <si>
    <t>hypothetical protein AUW17_05500 [Tenacibaculum dicentrarchi]</t>
  </si>
  <si>
    <t>AOC96138.1</t>
  </si>
  <si>
    <t>Outer membrane porin F precursor [Flavobacterium johnsoniae]</t>
  </si>
  <si>
    <t>AFU68413.1</t>
  </si>
  <si>
    <t>outer membrane lipoprotein [Psychroflexus torquis ATCC 700755]</t>
  </si>
  <si>
    <t>APZ45667.1</t>
  </si>
  <si>
    <t>cell envelope biogenesis protein OmpA [Polaribacter reichenbachii]</t>
  </si>
  <si>
    <t>AOR26577.1</t>
  </si>
  <si>
    <t>cell envelope biogenesis protein OmpA [Formosa sp. Hel3_A1_48]</t>
  </si>
  <si>
    <t>ALM06545.1</t>
  </si>
  <si>
    <t>flagellar motor protein MotB [Sediminicola sp. YIK13]</t>
  </si>
  <si>
    <t>ACE06635.1</t>
  </si>
  <si>
    <t>hypothetical protein Aasi_1325 [Candidatus Amoebophilus asiaticus 5a2]</t>
  </si>
  <si>
    <t>ANE53185.1</t>
  </si>
  <si>
    <t>flagellar motor protein MotB [Flavisolibacter sp. LCS9]</t>
  </si>
  <si>
    <t>AOR28600.1</t>
  </si>
  <si>
    <t>cell envelope biogenesis protein OmpA [Formosa sp. Hel1_33_131]</t>
  </si>
  <si>
    <t>AEW20983.1</t>
  </si>
  <si>
    <t>OmpA family protein [Tannerella forsythia 92A2]</t>
  </si>
  <si>
    <t>AOH41916.1</t>
  </si>
  <si>
    <t>hypothetical protein BCB71_06285 [Tannerella sp. oral taxon HOT-286]</t>
  </si>
  <si>
    <t>BAR48705.1</t>
  </si>
  <si>
    <t>OmpA family protein [Tannerella forsythia 3313]</t>
  </si>
  <si>
    <t>BAR51220.1</t>
  </si>
  <si>
    <t>OmpA family protein [Tannerella forsythia KS16]</t>
  </si>
  <si>
    <t>ADE81936.1</t>
  </si>
  <si>
    <t>OmpA family protein [Prevotella ruminicola 23]</t>
  </si>
  <si>
    <t>EFC70079.1</t>
  </si>
  <si>
    <t>hypothetical protein HMPREF0669_01904 [Prevotella sp. oral taxon 299 str. F0039]</t>
  </si>
  <si>
    <t>ALO15901.1</t>
  </si>
  <si>
    <t>Outer membrane protein II* [bacterium L21-Spi-D4]</t>
  </si>
  <si>
    <t>AKQ47793.1</t>
  </si>
  <si>
    <t>hypothetical protein TH63_17285 [Rufibacter sp. DG31D]</t>
  </si>
  <si>
    <t>ADB41175.1</t>
  </si>
  <si>
    <t>OmpA/MotB domain protein [Spirosoma linguale DSM 74]</t>
  </si>
  <si>
    <t>EAP87988.1</t>
  </si>
  <si>
    <t>OmpA family protein [Croceibacter atlanticus HTCC2559]</t>
  </si>
  <si>
    <t>ALD22100.1</t>
  </si>
  <si>
    <t>hypothetical protein AM218_13880 [Hymenobacter sp. DG25A]</t>
  </si>
  <si>
    <t>AIN73559.1</t>
  </si>
  <si>
    <t>flagellar motor protein MotB [Flavobacterium psychrophilum FPG3]</t>
  </si>
  <si>
    <t>AIJ38577.1</t>
  </si>
  <si>
    <t>Outer membrane protein [Flavobacterium psychrophilum]</t>
  </si>
  <si>
    <t>CAL43256.1</t>
  </si>
  <si>
    <t>Probable outer membrane protein precursor, OmpA family [Flavobacterium psychrophilum JIP02/86]</t>
  </si>
  <si>
    <t>AIN70823.1</t>
  </si>
  <si>
    <t>flagellar motor protein MotB [Flavobacterium psychrophilum FPG101]</t>
  </si>
  <si>
    <t>APA94020.1</t>
  </si>
  <si>
    <t>flagellar motor protein MotB [Myroides sp. ZB35]</t>
  </si>
  <si>
    <t>AJH15924.1</t>
  </si>
  <si>
    <t>flagellar motor protein MotB [Myroides profundi]</t>
  </si>
  <si>
    <t>ALU28242.1</t>
  </si>
  <si>
    <t>flagellar motor protein MotB [Myroides odoratimimus]</t>
  </si>
  <si>
    <t>AJA70816.1</t>
  </si>
  <si>
    <t>WD40-like Beta Propeller Repeat/OmpA family/Carboxypeptidase regulatory-like domain [Myroides sp. A21]</t>
  </si>
  <si>
    <t>ADY50767.1</t>
  </si>
  <si>
    <t>OmpA/MotB domain protein [Pseudopedobacter saltans DSM 12145]</t>
  </si>
  <si>
    <t>ALW84340.1</t>
  </si>
  <si>
    <t>hypothetical protein AUC43_04090 [Hymenobacter sp. DG5B]</t>
  </si>
  <si>
    <t>ADQ17240.1</t>
  </si>
  <si>
    <t>OmpA/MotB domain protein [Leadbetterella byssophila DSM 17132]</t>
  </si>
  <si>
    <t>AOZ98047.1</t>
  </si>
  <si>
    <t>flagellar motor protein MotB [Flavobacterium sp. PK15]</t>
  </si>
  <si>
    <t>AMJ67416.1</t>
  </si>
  <si>
    <t>hypothetical protein AXW84_19800 [Hymenobacter sp. PAMC 26628]</t>
  </si>
  <si>
    <t>AKA35853.1</t>
  </si>
  <si>
    <t>OmpA/MotB domain protein [Muricauda lutaonensis]</t>
  </si>
  <si>
    <t>AFC23282.1</t>
  </si>
  <si>
    <t>OmpA/MotB domain protein [Saprospira grandis str. Lewin]</t>
  </si>
  <si>
    <t>AMC12247.1</t>
  </si>
  <si>
    <t>flagellar motor protein MotB [Lutibacter sp. LP1]</t>
  </si>
  <si>
    <t>ADQ79013.1</t>
  </si>
  <si>
    <t>OmpA/MotB domain protein [Paludibacter propionicigenes WB4]</t>
  </si>
  <si>
    <t>AGB28985.1</t>
  </si>
  <si>
    <t>outer membrane protein/peptidoglycan-associated (lipo)protein [Prevotella dentalis DSM 3688]</t>
  </si>
  <si>
    <t>AEV32425.1</t>
  </si>
  <si>
    <t>outer membrane protein/peptidoglycan-associated (lipo)protein [Owenweeksia hongkongensis DSM 17368]</t>
  </si>
  <si>
    <t>AII51884.1</t>
  </si>
  <si>
    <t>hypothetical protein N008_07805 [Hymenobacter sp. APR13]</t>
  </si>
  <si>
    <t>ACT95540.1</t>
  </si>
  <si>
    <t>OmpA/MotB domain protein [Dyadobacter fermentans DSM 18053]</t>
  </si>
  <si>
    <t>AEE54031.1</t>
  </si>
  <si>
    <t>OmpA/MotB domain protein [Haliscomenobacter hydrossis DSM 1100]</t>
  </si>
  <si>
    <t>ACU04271.1</t>
  </si>
  <si>
    <t>OmpA/MotB domain protein [Pedobacter heparinus DSM 2366]</t>
  </si>
  <si>
    <t>ADK96649.1</t>
  </si>
  <si>
    <t>OmpA family protein [Prevotella melaninogenica ATCC 25845]</t>
  </si>
  <si>
    <t>ALM21000.1</t>
  </si>
  <si>
    <t>OmpA family protein [Nonlabens sp. MIC269]</t>
  </si>
  <si>
    <t>ANQ49974.1</t>
  </si>
  <si>
    <t>Outer membrane protein, peptidoglycan-associated lipoprotein [Flammeovirga sp. MY04]</t>
  </si>
  <si>
    <t>CCG53127.1</t>
  </si>
  <si>
    <t>Probable outer membrane protein precursor, OmpA family [Flavobacterium indicum GPTSA100-9 = DSM 17447]</t>
  </si>
  <si>
    <t>AFL80255.1</t>
  </si>
  <si>
    <t>outer membrane protein/peptidoglycan-associated (lipo)protein [Aequorivita sublithincola DSM 14238]</t>
  </si>
  <si>
    <t>APU11131.1</t>
  </si>
  <si>
    <t>flagellar motor protein MotB [Cellulophaga lytica]</t>
  </si>
  <si>
    <t>ADY30251.1</t>
  </si>
  <si>
    <t>OmpA/MotB domain protein [Cellulophaga lytica DSM 7489]</t>
  </si>
  <si>
    <t>AEM72044.1</t>
  </si>
  <si>
    <t>OmpA/MotB domain protein [Muricauda ruestringensis DSM 13258]</t>
  </si>
  <si>
    <t>AMR25847.1</t>
  </si>
  <si>
    <t>hypothetical protein A0257_01220 [Hymenobacter sp. PAMC 26554]</t>
  </si>
  <si>
    <t>AFK02332.1</t>
  </si>
  <si>
    <t>OmpA/MotB domain protein [Emticicia oligotrophica DSM 17448]</t>
  </si>
  <si>
    <t>AOM80289.1</t>
  </si>
  <si>
    <t>hypothetical protein BFS30_25875 [Pedobacter steynii]</t>
  </si>
  <si>
    <t>AFM05280.1</t>
  </si>
  <si>
    <t>outer membrane protein/peptidoglycan-associated (lipo)protein [Bernardetia litoralis DSM 6794]</t>
  </si>
  <si>
    <t>APG64221.1</t>
  </si>
  <si>
    <t>hypothetical protein LPB136_02045 [Tenacibaculum sp. LPB0136]</t>
  </si>
  <si>
    <t>AEW00209.1</t>
  </si>
  <si>
    <t>OmpA/MotB domain protein [Niastella koreensis GR20-10]</t>
  </si>
  <si>
    <t>AKD58801.1</t>
  </si>
  <si>
    <t>flagellar motor protein MotB [Spirosoma radiotolerans]</t>
  </si>
  <si>
    <t>AHM61453.1</t>
  </si>
  <si>
    <t>ompa/motb domain protein [Flammeovirgaceae bacterium 311]</t>
  </si>
  <si>
    <t>AGC76428.1</t>
  </si>
  <si>
    <t>OmpA family protein [Nonlabens dokdonensis DSW-6]</t>
  </si>
  <si>
    <t>AKD05579.1</t>
  </si>
  <si>
    <t>hypothetical protein PKOR_07500 [Pontibacter korlensis]</t>
  </si>
  <si>
    <t>ADF53394.1</t>
  </si>
  <si>
    <t>OmpA/MotB domain-containing protein [Zunongwangia profunda SM-A87]</t>
  </si>
  <si>
    <t>AEA45082.1</t>
  </si>
  <si>
    <t>OmpA/MotB domain protein [Fluviicola taffensis DSM 16823]</t>
  </si>
  <si>
    <t>APY12264.1</t>
  </si>
  <si>
    <t>flagellar motor protein MotB [Seonamhaeicola sp. S2-3]</t>
  </si>
  <si>
    <t>AND64285.1</t>
  </si>
  <si>
    <t>flagellar motor protein MotB [Flavobacterium columnare]</t>
  </si>
  <si>
    <t>AEW86878.1</t>
  </si>
  <si>
    <t>OmpA family outer membrane protein [Flavobacterium columnare ATCC 49512]</t>
  </si>
  <si>
    <t>ACU58045.1</t>
  </si>
  <si>
    <t>OmpA/MotB domain protein [Chitinophaga pinensis DSM 2588]</t>
  </si>
  <si>
    <t>AMR33378.1</t>
  </si>
  <si>
    <t>hypothetical protein A0256_19110 [Mucilaginibacter sp. PAMC 26640]</t>
  </si>
  <si>
    <t>AEI48068.1</t>
  </si>
  <si>
    <t>OmpA/MotB domain protein [Runella slithyformis DSM 19594]</t>
  </si>
  <si>
    <t>ADV48904.1</t>
  </si>
  <si>
    <t>OmpA/MotB domain protein [Cellulophaga algicola DSM 14237]</t>
  </si>
  <si>
    <t>AIZ65274.1</t>
  </si>
  <si>
    <t>hypothetical protein PK28_14705 [Hymenobacter sp. DG25B]</t>
  </si>
  <si>
    <t>AMD84852.1</t>
  </si>
  <si>
    <t>flagellar motor protein MotB [Capnocytophaga haemolytica]</t>
  </si>
  <si>
    <t>AGA77009.1</t>
  </si>
  <si>
    <t>outer membrane protein/peptidoglycan-associated (lipo)protein [Echinicola vietnamensis DSM 17526]</t>
  </si>
  <si>
    <t>AKP51483.1</t>
  </si>
  <si>
    <t>OmpA/MotB domain protein [Cyclobacterium amurskyense]</t>
  </si>
  <si>
    <t>AEL25862.1</t>
  </si>
  <si>
    <t>OmpA/MotB domain protein [Cyclobacterium marinum DSM 745]</t>
  </si>
  <si>
    <t>AMP98226.1</t>
  </si>
  <si>
    <t>membrane protein [Pedobacter cryoconitis]</t>
  </si>
  <si>
    <t>ALL05883.1</t>
  </si>
  <si>
    <t>hypothetical protein AQ505_10465 [Pedobacter sp. PACM 27299]</t>
  </si>
  <si>
    <t>EAQ42644.1</t>
  </si>
  <si>
    <t>OmpA family protein [Polaribacter sp. MED152]</t>
  </si>
  <si>
    <t>AIZ41087.1</t>
  </si>
  <si>
    <t>cell envelope biogenesis protein OmpA [Cellulophaga baltica 18]</t>
  </si>
  <si>
    <t>AEH02497.1</t>
  </si>
  <si>
    <t>OmpA/MotB domain protein [Lacinutrix sp. 5H-3-7-4]</t>
  </si>
  <si>
    <t>APX99968.1</t>
  </si>
  <si>
    <t>hypothetical protein BWR22_06475 [Lacinutrix venerupis]</t>
  </si>
  <si>
    <t>EAR02786.1</t>
  </si>
  <si>
    <t>OmpA family protein [Maribacter sp. HTCC2170]</t>
  </si>
  <si>
    <t>EAR14168.1</t>
  </si>
  <si>
    <t>OmpA family protein [Robiginitalea biformata HTCC2501]</t>
  </si>
  <si>
    <t>AKV64601.1</t>
  </si>
  <si>
    <t>outer membrane receptor protein [Porphyromonas gingivalis]</t>
  </si>
  <si>
    <t>AAQ65726.1</t>
  </si>
  <si>
    <t>hypothetical protein PG_0534 [Porphyromonas gingivalis W83]</t>
  </si>
  <si>
    <t>BAG33956.1</t>
  </si>
  <si>
    <t>conserved hypothetical protein [Porphyromonas gingivalis ATCC 33277]</t>
  </si>
  <si>
    <t>BAK25801.1</t>
  </si>
  <si>
    <t>hypothetical protein PGTDC60_1652 [Porphyromonas gingivalis TDC60]</t>
  </si>
  <si>
    <t>ALJ25865.1</t>
  </si>
  <si>
    <t>outer membrane receptor protein [Porphyromonas gingivalis 381]</t>
  </si>
  <si>
    <t>ALA93924.1</t>
  </si>
  <si>
    <t>outer membrane receptor protein [Porphyromonas gingivalis AJW4]</t>
  </si>
  <si>
    <t>ADX68570.1</t>
  </si>
  <si>
    <t>TonB-dependent receptor, plug [Weeksella virosa DSM 16922]</t>
  </si>
  <si>
    <t>ABR41955.1</t>
  </si>
  <si>
    <t>conserved hypothetical protein [Parabacteroides distasonis ATCC 8503]</t>
  </si>
  <si>
    <t>EFC71805.2</t>
  </si>
  <si>
    <t>hypothetical protein HMPREF0669_00477 (plasmid) [Prevotella sp. oral taxon 299 str. F0039]</t>
  </si>
  <si>
    <t>BAR96704.1</t>
  </si>
  <si>
    <t>putative ferric aerobactin receptor [Prevotella intermedia]</t>
  </si>
  <si>
    <t>ALO48516.1</t>
  </si>
  <si>
    <t>TonB-dependent receptor [Prevotella enoeca]</t>
  </si>
  <si>
    <t>AFJ07471.1</t>
  </si>
  <si>
    <t>TonB-dependent receptor plug domain protein [Prevotella intermedia 17]</t>
  </si>
  <si>
    <t>AOH41685.1</t>
  </si>
  <si>
    <t>TonB-dependent receptor [Tannerella sp. oral taxon HOT-286]</t>
  </si>
  <si>
    <t>AHF13255.1</t>
  </si>
  <si>
    <t>TonB-dependent receptor [Barnesiella viscericola DSM 18177]</t>
  </si>
  <si>
    <t>APW33124.1</t>
  </si>
  <si>
    <t>TonB-dependent receptor [Prevotella intermedia ATCC 25611 = DSM 20706]</t>
  </si>
  <si>
    <t>ALJ04235.1</t>
  </si>
  <si>
    <t>TonB-dependent receptor [Algibacter alginolytica]</t>
  </si>
  <si>
    <t>BAO77108.1</t>
  </si>
  <si>
    <t>putative ferric aerobactin receptor [Winogradskyella sp. PG-2]</t>
  </si>
  <si>
    <t>AJR03976.1</t>
  </si>
  <si>
    <t>TonB-dependent receptor [Siansivirga zeaxanthinifaciens CC-SAMT-1]</t>
  </si>
  <si>
    <t>CCB70480.1</t>
  </si>
  <si>
    <t>Probable outer membrane protein precursor [Flavobacterium branchiophilum FL-15]</t>
  </si>
  <si>
    <t>AFU69907.1</t>
  </si>
  <si>
    <t>TonB-dependent outer membrane receptor protein [Psychroflexus torquis ATCC 700755]</t>
  </si>
  <si>
    <t>APG64719.1</t>
  </si>
  <si>
    <t>TonB-dependent receptor [Tenacibaculum sp. LPB0136]</t>
  </si>
  <si>
    <t>AEE49728.1</t>
  </si>
  <si>
    <t>TonB-dependent receptor [Haliscomenobacter hydrossis DSM 1100]</t>
  </si>
  <si>
    <t>AEV96748.1</t>
  </si>
  <si>
    <t>TonB-dependent receptor [Niastella koreensis GR20-10]</t>
  </si>
  <si>
    <t>AKQ45578.1</t>
  </si>
  <si>
    <t>colicin receptor [Rufibacter sp. DG31D]</t>
  </si>
  <si>
    <t>AKA34054.1</t>
  </si>
  <si>
    <t>TonB-dependent receptor [Muricauda lutaonensis]</t>
  </si>
  <si>
    <t>ABG58876.1</t>
  </si>
  <si>
    <t>conserved hypothetical protein [Cytophaga hutchinsonii ATCC 33406]</t>
  </si>
  <si>
    <t>ACU04064.1</t>
  </si>
  <si>
    <t>TonB-dependent receptor [Pedobacter heparinus DSM 2366]</t>
  </si>
  <si>
    <t>ADR20490.1</t>
  </si>
  <si>
    <t>hypothetical protein Ftrac_0485 [Marivirga tractuosa DSM 4126]</t>
  </si>
  <si>
    <t>CBH25677.1</t>
  </si>
  <si>
    <t>Conserved hypothetical protein containing TonB-dependent receptor domain [Salinibacter ruber M8]</t>
  </si>
  <si>
    <t>ALJ61647.1</t>
  </si>
  <si>
    <t>TonB-dependent Receptor Plug Domain protein [Bacteroides cellulosilyticus]</t>
  </si>
  <si>
    <t>ADK97130.1</t>
  </si>
  <si>
    <t>TonB-dependent receptor [Prevotella melaninogenica ATCC 25845]</t>
  </si>
  <si>
    <t>AEA22203.1</t>
  </si>
  <si>
    <t>TonB-dependent receptor [Prevotella denticola F0289]</t>
  </si>
  <si>
    <t>AGB27872.1</t>
  </si>
  <si>
    <t>outer membrane receptor protein [Prevotella dentalis DSM 3688]</t>
  </si>
  <si>
    <t>AKU70413.1</t>
  </si>
  <si>
    <t>TonB-dependent receptor [Prevotella fusca JCM 17724]</t>
  </si>
  <si>
    <t>AFL82060.1</t>
  </si>
  <si>
    <t>outer membrane receptor protein [Aequorivita sublithincola DSM 14238]</t>
  </si>
  <si>
    <t>AMS27450.1</t>
  </si>
  <si>
    <t>hypothetical protein AEM51_10895 [Bacteroidetes bacterium UKL13-3]</t>
  </si>
  <si>
    <t>APZ48154.1</t>
  </si>
  <si>
    <t>TonB-dependent receptor [Polaribacter reichenbachii]</t>
  </si>
  <si>
    <t>AOW21972.1</t>
  </si>
  <si>
    <t>TonB-dependent receptor [Lutibacter sp. LPB0138]</t>
  </si>
  <si>
    <t>APY06970.1</t>
  </si>
  <si>
    <t>TonB-dependent receptor [Winogradskyella sp. J14-2]</t>
  </si>
  <si>
    <t>AEV32276.1</t>
  </si>
  <si>
    <t>outer membrane receptor for ferrienterochelin and colicins [Owenweeksia hongkongensis DSM 17368]</t>
  </si>
  <si>
    <t>EAQ41556.1</t>
  </si>
  <si>
    <t>TonB dependent/ligand-gated channel [Polaribacter sp. MED152]</t>
  </si>
  <si>
    <t>EAP88426.1</t>
  </si>
  <si>
    <t>hypothetical protein CA2559_06685 [Croceibacter atlanticus HTCC2559]</t>
  </si>
  <si>
    <t>ALU76099.1</t>
  </si>
  <si>
    <t>TonB-dependent receptor [Tenacibaculum dicentrarchi]</t>
  </si>
  <si>
    <t>AEH02539.1</t>
  </si>
  <si>
    <t>TonB-dependent receptor plug [Lacinutrix sp. 5H-3-7-4]</t>
  </si>
  <si>
    <t>AMC09978.1</t>
  </si>
  <si>
    <t>TonB-dependent receptor [Lutibacter sp. LP1]</t>
  </si>
  <si>
    <t>ABQ03156.1</t>
  </si>
  <si>
    <t>TonB-dependent receptor, plug [Flavobacterium johnsoniae UW101]</t>
  </si>
  <si>
    <t>AGC77268.1</t>
  </si>
  <si>
    <t>CCG53792.1</t>
  </si>
  <si>
    <t>Probable outer membrane protein precursor [Flavobacterium indicum GPTSA100-9 = DSM 17447]</t>
  </si>
  <si>
    <t>AIG29941.1</t>
  </si>
  <si>
    <t>TonB-dependent receptor [Flavobacterium psychrophilum]</t>
  </si>
  <si>
    <t>CAL43229.1</t>
  </si>
  <si>
    <t>Probable outer membrane protein precursor [Flavobacterium psychrophilum JIP02/86]</t>
  </si>
  <si>
    <t>AIN73586.1</t>
  </si>
  <si>
    <t>TonB-dependent receptor [Flavobacterium psychrophilum FPG3]</t>
  </si>
  <si>
    <t>AIN72211.1</t>
  </si>
  <si>
    <t>TonB-dependent receptor [Flavobacterium psychrophilum FPG101]</t>
  </si>
  <si>
    <t>AOW16309.1</t>
  </si>
  <si>
    <t>TonB-dependent receptor [Polaribacter sp. LPB0003]</t>
  </si>
  <si>
    <t>APA65389.1</t>
  </si>
  <si>
    <t>TonB-dependent receptor [Maribacter sp. 1_2014MBL_MicDiv]</t>
  </si>
  <si>
    <t>ACU07752.1</t>
  </si>
  <si>
    <t>TonB-dependent receptor, plug [Flavobacteriaceae bacterium 3519-10]</t>
  </si>
  <si>
    <t>CAZ97279.1</t>
  </si>
  <si>
    <t>TonB-dependent Receptor [Zobellia galactanivorans]</t>
  </si>
  <si>
    <t>ALM09204.1</t>
  </si>
  <si>
    <t>TonB-dependent receptor [Sediminicola sp. YIK13]</t>
  </si>
  <si>
    <t>ALJ00621.1</t>
  </si>
  <si>
    <t>colicin receptor [Rufibacter tibetensis]</t>
  </si>
  <si>
    <t>AKD04813.1</t>
  </si>
  <si>
    <t>colicin receptor [Pontibacter korlensis]</t>
  </si>
  <si>
    <t>ADY51570.1</t>
  </si>
  <si>
    <t>TonB-dependent receptor [Pseudopedobacter saltans DSM 12145]</t>
  </si>
  <si>
    <t>AIY13567.1</t>
  </si>
  <si>
    <t>TonB-dependent receptor [Cellulophaga baltica NN016038]</t>
  </si>
  <si>
    <t>AIZ41937.1</t>
  </si>
  <si>
    <t>TonB-dependent receptor [Cellulophaga baltica 18]</t>
  </si>
  <si>
    <t>AFC25956.1</t>
  </si>
  <si>
    <t>TonB-dependent receptor plug [Saprospira grandis str. Lewin]</t>
  </si>
  <si>
    <t>AEA44653.1</t>
  </si>
  <si>
    <t>TonB-dependent receptor plug [Fluviicola taffensis DSM 16823]</t>
  </si>
  <si>
    <t>AMM52200.1</t>
  </si>
  <si>
    <t>hypothetical protein TH61_14785 [Rufibacter sp. DG15C]</t>
  </si>
  <si>
    <t>AIZ63949.1</t>
  </si>
  <si>
    <t>colicin receptor [Hymenobacter sp. DG25B]</t>
  </si>
  <si>
    <t>ALD20906.1</t>
  </si>
  <si>
    <t>colicin receptor [Hymenobacter sp. DG25A]</t>
  </si>
  <si>
    <t>AHJ97768.1</t>
  </si>
  <si>
    <t>hypothetical protein Hsw_2173 [Hymenobacter swuensis DY53]</t>
  </si>
  <si>
    <t>ACY49151.1</t>
  </si>
  <si>
    <t>TonB-dependent receptor [Rhodothermus marinus DSM 4252]</t>
  </si>
  <si>
    <t>AEN74169.1</t>
  </si>
  <si>
    <t>TonB-dependent receptor [Rhodothermus marinus SG0.5JP17-172]</t>
  </si>
  <si>
    <t>AEW20350.1</t>
  </si>
  <si>
    <t>TonB-dependent receptor [Tannerella forsythia 92A2]</t>
  </si>
  <si>
    <t>AHW61283.1</t>
  </si>
  <si>
    <t>TonB-dependent receptor [Draconibacterium orientale]</t>
  </si>
  <si>
    <t>BAR50321.1</t>
  </si>
  <si>
    <t>TonB-dependent receptor [Tannerella forsythia 3313]</t>
  </si>
  <si>
    <t>BAR53149.1</t>
  </si>
  <si>
    <t>TonB-dependent receptor [Tannerella forsythia KS16]</t>
  </si>
  <si>
    <t>ANU62720.1</t>
  </si>
  <si>
    <t>TonB-dependent receptor [Parabacteroides sp. YL27]</t>
  </si>
  <si>
    <t>APY12847.1</t>
  </si>
  <si>
    <t>TonB-dependent receptor [Seonamhaeicola sp. S2-3]</t>
  </si>
  <si>
    <t>AOR29584.1</t>
  </si>
  <si>
    <t>TonB-dependent receptor [Formosa sp. Hel1_33_131]</t>
  </si>
  <si>
    <t>APY00090.1</t>
  </si>
  <si>
    <t>TonB-dependent receptor [Lacinutrix venerupis]</t>
  </si>
  <si>
    <t>ANH60529.1</t>
  </si>
  <si>
    <t>TonB-dependent Receptor Plug Domain protein [Dokdonia donghaensis DSW-1]</t>
  </si>
  <si>
    <t>APD05677.1</t>
  </si>
  <si>
    <t>hypothetical protein UJ101_00124 [Flavobacteriaceae bacterium UJ101]</t>
  </si>
  <si>
    <t>EAQ37883.1</t>
  </si>
  <si>
    <t>TonB dependent/ligand-gated channel [Dokdonia sp. MED134]</t>
  </si>
  <si>
    <t>AEE20110.1</t>
  </si>
  <si>
    <t>hypothetical protein Krodi_2128 [Dokdonia sp. 4H-3-7-5]</t>
  </si>
  <si>
    <t>AOW11147.1</t>
  </si>
  <si>
    <t>TonB-dependent receptor [Flavobacterium sp. EM1308]</t>
  </si>
  <si>
    <t>AOC95498.1</t>
  </si>
  <si>
    <t>TonB-dependent Receptor Plug Domain protein [Flavobacterium johnsoniae]</t>
  </si>
  <si>
    <t>AHM58844.1</t>
  </si>
  <si>
    <t>TonB-dependent receptor family protein [Flammeovirgaceae bacterium 311]</t>
  </si>
  <si>
    <t>ANW97478.1</t>
  </si>
  <si>
    <t>TonB-dependent receptor [Wenyingzhuangia fucanilytica]</t>
  </si>
  <si>
    <t>APQ18404.1</t>
  </si>
  <si>
    <t>TonB-dependent receptor [Maribacter sp. T28]</t>
  </si>
  <si>
    <t>AND63259.1</t>
  </si>
  <si>
    <t>TonB-dependent receptor [Flavobacterium columnare]</t>
  </si>
  <si>
    <t>APA00830.1</t>
  </si>
  <si>
    <t>TonB-dependent receptor [Flavobacterium sp. PK15]</t>
  </si>
  <si>
    <t>EAR00930.1</t>
  </si>
  <si>
    <t>hypothetical protein FB2170_09171 [Maribacter sp. HTCC2170]</t>
  </si>
  <si>
    <t>ANI90748.1</t>
  </si>
  <si>
    <t>TonB-dependent receptor [Arachidicoccus sp. BS20]</t>
  </si>
  <si>
    <t>ADV49900.1</t>
  </si>
  <si>
    <t>TonB-dependent receptor plug [Cellulophaga algicola DSM 14237]</t>
  </si>
  <si>
    <t>AII53889.1</t>
  </si>
  <si>
    <t>hypothetical protein N008_18135 [Hymenobacter sp. APR13]</t>
  </si>
  <si>
    <t>ADE81667.1</t>
  </si>
  <si>
    <t>conserved hypothetical protein [Prevotella ruminicola 23]</t>
  </si>
  <si>
    <t>ADQ79215.1</t>
  </si>
  <si>
    <t>TonB-dependent receptor plug [Paludibacter propionicigenes WB4]</t>
  </si>
  <si>
    <t>AEE12893.1</t>
  </si>
  <si>
    <t>TonB-dependent receptor [Porphyromonas asaccharolytica DSM 20707]</t>
  </si>
  <si>
    <t>ALO17098.1</t>
  </si>
  <si>
    <t>TonB-linked outer membrane protein, SusC/RagA family [bacterium L21-Spi-D4]</t>
  </si>
  <si>
    <t>ANE50309.1</t>
  </si>
  <si>
    <t>TonB-dependent receptor [Flavisolibacter sp. LCS9]</t>
  </si>
  <si>
    <t>ALM21583.1</t>
  </si>
  <si>
    <t>TonB-dependent receptor [Nonlabens sp. MIC269]</t>
  </si>
  <si>
    <t>AOM80424.1</t>
  </si>
  <si>
    <t>TonB-dependent receptor [Pedobacter steynii]</t>
  </si>
  <si>
    <t>AMJ68109.1</t>
  </si>
  <si>
    <t>colicin receptor [Hymenobacter sp. PAMC 26628]</t>
  </si>
  <si>
    <t>AFM02963.1</t>
  </si>
  <si>
    <t>TonB-dependent receptor family protein [Bernardetia litoralis DSM 6794]</t>
  </si>
  <si>
    <t>ALW87376.1</t>
  </si>
  <si>
    <t>colicin receptor [Hymenobacter sp. DG5B]</t>
  </si>
  <si>
    <t>AMR26347.1</t>
  </si>
  <si>
    <t>colicin receptor [Hymenobacter sp. PAMC 26554]</t>
  </si>
  <si>
    <t>ABC43598.1</t>
  </si>
  <si>
    <t>TonB-dependent receptor domain protein [Salinibacter ruber DSM 13855]</t>
  </si>
  <si>
    <t>AOR26960.1</t>
  </si>
  <si>
    <t>TonB-dependent receptor [Formosa sp. Hel3_A1_48]</t>
  </si>
  <si>
    <t>AFR36743.1</t>
  </si>
  <si>
    <t>hypothetical protein B739_2161 [Riemerella anatipestifer RA-CH-1]</t>
  </si>
  <si>
    <t>AIH01543.1</t>
  </si>
  <si>
    <t>tonb-dependent receptor plug [Riemerella anatipestifer CH3]</t>
  </si>
  <si>
    <t>AKP72182.1</t>
  </si>
  <si>
    <t>tonb-dependent receptor plug [Riemerella anatipestifer]</t>
  </si>
  <si>
    <t>AFD55104.1</t>
  </si>
  <si>
    <t>tonb-dependent receptor plug [Riemerella anatipestifer ATCC 11845 = DSM 15868]</t>
  </si>
  <si>
    <t>ADZ11448.1</t>
  </si>
  <si>
    <t>putative TonB-dependent outer membrane receptor [Riemerella anatipestifer RA-GD]</t>
  </si>
  <si>
    <t>AGC40972.1</t>
  </si>
  <si>
    <t>hypothetical protein G148_1668 [Riemerella anatipestifer RA-CH-2]</t>
  </si>
  <si>
    <t>AKQ40652.1</t>
  </si>
  <si>
    <t>TonB-dependent receptor [Riemerella anatipestifer Yb2]</t>
  </si>
  <si>
    <t>AFL96546.1</t>
  </si>
  <si>
    <t>outer membrane receptor protein [Ornithobacterium rhinotracheale DSM 15997]</t>
  </si>
  <si>
    <t>AIQ00774.1</t>
  </si>
  <si>
    <t>TonB-denpendent receptor [Ornithobacterium rhinotracheale ORT-UMN 88]</t>
  </si>
  <si>
    <t>ADY36763.1</t>
  </si>
  <si>
    <t>TonB-dependent receptor plug [Bacteroides salanitronis DSM 18170]</t>
  </si>
  <si>
    <t>ALR30402.1</t>
  </si>
  <si>
    <t>TonB-dependent receptor [Chryseobacterium sp. IHB B 17019]</t>
  </si>
  <si>
    <t>BAP31746.1</t>
  </si>
  <si>
    <t>tonb-dependent receptor plug [Chryseobacterium sp. StRB126]</t>
  </si>
  <si>
    <t>ANF52480.1</t>
  </si>
  <si>
    <t>TonB-dependent receptor [Chryseobacterium sp. IHB B 10212]</t>
  </si>
  <si>
    <t>AKK74282.1</t>
  </si>
  <si>
    <t>TonB-dependent receptor [Chryseobacterium gallinarum]</t>
  </si>
  <si>
    <t>AFL77010.1</t>
  </si>
  <si>
    <t>outer membrane cobalamin receptor protein [Alistipes finegoldii DSM 17242]</t>
  </si>
  <si>
    <t>ALA92816.1</t>
  </si>
  <si>
    <t>hypothetical protein PGJ_00001780 [Porphyromonas gingivalis AJW4]</t>
  </si>
  <si>
    <t>BAK24629.1</t>
  </si>
  <si>
    <t>hypothetical protein PGTDC60_0460 [Porphyromonas gingivalis TDC60]</t>
  </si>
  <si>
    <t>ALJ24772.1</t>
  </si>
  <si>
    <t>hypothetical protein PGF_00002930 [Porphyromonas gingivalis 381]</t>
  </si>
  <si>
    <t>BAG32816.1</t>
  </si>
  <si>
    <t>ALO29052.1</t>
  </si>
  <si>
    <t>hypothetical protein PGS_00002790 [Porphyromonas gingivalis A7A1-28]</t>
  </si>
  <si>
    <t>AKV63422.1</t>
  </si>
  <si>
    <t>hypothetical protein PGA7_00001790 [Porphyromonas gingivalis]</t>
  </si>
  <si>
    <t>AAQ65423.1</t>
  </si>
  <si>
    <t>hypothetical protein PG_0189 [Porphyromonas gingivalis W83]</t>
  </si>
  <si>
    <t>AFM05361.1</t>
  </si>
  <si>
    <t>hypothetical protein Fleli_3020 [Bernardetia litoralis DSM 6794]</t>
  </si>
  <si>
    <t>AMQ55060.1</t>
  </si>
  <si>
    <t>hypothetical protein AO498_01560 [Algoriphagus sp. M8-2]</t>
  </si>
  <si>
    <t>SCD22139.1</t>
  </si>
  <si>
    <t>Outer membrane protein beta-barrel domain [Proteiniphilum saccharofermentans]</t>
  </si>
  <si>
    <t>ALJ59390.1</t>
  </si>
  <si>
    <t>hypothetical protein BcellWH2_02149 [Bacteroides cellulosilyticus]</t>
  </si>
  <si>
    <t>CEA16763.1</t>
  </si>
  <si>
    <t>hypothetical protein ING2E5B_2034 [Fermentimonas caenicola]</t>
  </si>
  <si>
    <t>AKP51197.1</t>
  </si>
  <si>
    <t>hypothetical protein CA2015_1764 [Cyclobacterium amurskyense]</t>
  </si>
  <si>
    <t>ACT94826.1</t>
  </si>
  <si>
    <t>conserved hypothetical protein [Dyadobacter fermentans DSM 18053]</t>
  </si>
  <si>
    <t>AGB28606.1</t>
  </si>
  <si>
    <t>hypothetical protein Prede_1284 [Prevotella dentalis DSM 3688]</t>
  </si>
  <si>
    <t>BAR94811.1</t>
  </si>
  <si>
    <t>hypothetical protein PI172_0083 [Prevotella intermedia]</t>
  </si>
  <si>
    <t>AFJ08348.1</t>
  </si>
  <si>
    <t>outer membrane protein beta-barrel domain protein [Prevotella intermedia 17]</t>
  </si>
  <si>
    <t>APW31283.1</t>
  </si>
  <si>
    <t>hypothetical protein BWX39_00660 [Prevotella intermedia ATCC 25611 = DSM 20706]</t>
  </si>
  <si>
    <t>BAR48847.1</t>
  </si>
  <si>
    <t>hypothetical protein TF3313_1321 [Tannerella forsythia 3313]</t>
  </si>
  <si>
    <t>BAR51096.1</t>
  </si>
  <si>
    <t>hypothetical protein TFKS16_0803 [Tannerella forsythia KS16]</t>
  </si>
  <si>
    <t>AEW19783.1</t>
  </si>
  <si>
    <t>hypothetical protein BFO_1443 [Tannerella forsythia 92A2]</t>
  </si>
  <si>
    <t>AOH40893.1</t>
  </si>
  <si>
    <t>hypothetical protein BCB71_06975 [Tannerella sp. oral taxon HOT-286]</t>
  </si>
  <si>
    <t>AEA20883.1</t>
  </si>
  <si>
    <t>hypothetical protein HMPREF9137_0560 [Prevotella denticola F0289]</t>
  </si>
  <si>
    <t>ADE83222.1</t>
  </si>
  <si>
    <t>SCM55630.1</t>
  </si>
  <si>
    <t>putative protein {ECO:0000313|EMBL:EGK00251,1} [Petrimonas mucosa]</t>
  </si>
  <si>
    <t>ADQ79588.1</t>
  </si>
  <si>
    <t>hypothetical protein Palpr_1442 [Paludibacter propionicigenes WB4]</t>
  </si>
  <si>
    <t>ABR45389.1</t>
  </si>
  <si>
    <t>ANU64617.1</t>
  </si>
  <si>
    <t>hypothetical protein A4V02_13395 [Parabacteroides sp. YL27]</t>
  </si>
  <si>
    <t>ANO47330.1</t>
  </si>
  <si>
    <t>hypothetical protein Pf1_01873 [Flavobacterium columnare]</t>
  </si>
  <si>
    <t>AEW85731.1</t>
  </si>
  <si>
    <t>hypothetical protein FCOL_04500 [Flavobacterium columnare ATCC 49512]</t>
  </si>
  <si>
    <t>EFC71021.1</t>
  </si>
  <si>
    <t>hypothetical protein HMPREF0669_00726 (plasmid) [Prevotella sp. oral taxon 299 str. F0039]</t>
  </si>
  <si>
    <t>AEE13104.1</t>
  </si>
  <si>
    <t>hypothetical protein Poras_1162 [Porphyromonas asaccharolytica DSM 20707]</t>
  </si>
  <si>
    <t>AHF13178.1</t>
  </si>
  <si>
    <t>hypothetical protein BARVI_10975 [Barnesiella viscericola DSM 18177]</t>
  </si>
  <si>
    <t>AGA76933.1</t>
  </si>
  <si>
    <t>hypothetical protein Echvi_0655 [Echinicola vietnamensis DSM 17526]</t>
  </si>
  <si>
    <t>AKU69459.1</t>
  </si>
  <si>
    <t>hypothetical protein ADJ77_06630 [Prevotella fusca JCM 17724]</t>
  </si>
  <si>
    <t>ADK95303.1</t>
  </si>
  <si>
    <t>hypothetical protein HMPREF0659_A6368 [Prevotella melaninogenica ATCC 25845]</t>
  </si>
  <si>
    <t>ALO47733.1</t>
  </si>
  <si>
    <t>hypothetical protein AS203_00285 [Prevotella enoeca]</t>
  </si>
  <si>
    <t>AEL25604.1</t>
  </si>
  <si>
    <t>hypothetical protein Cycma_1852 [Cyclobacterium marinum DSM 745]</t>
  </si>
  <si>
    <t>ANE51639.1</t>
  </si>
  <si>
    <t>hypothetical protein SY85_15165 [Flavisolibacter sp. LCS9]</t>
  </si>
  <si>
    <t>AOR28093.1</t>
  </si>
  <si>
    <t>hypothetical protein FORMB_10450 [Formosa sp. Hel1_33_131]</t>
  </si>
  <si>
    <t>AOR26178.1</t>
  </si>
  <si>
    <t>inorganic polyphosphate kinase [Formosa sp. Hel3_A1_48]</t>
  </si>
  <si>
    <t>AMM51088.1</t>
  </si>
  <si>
    <t>hypothetical protein TH61_07710 [Rufibacter sp. DG15C]</t>
  </si>
  <si>
    <t>AKD58369.1</t>
  </si>
  <si>
    <t>hypothetical protein SD10_06535 [Spirosoma radiotolerans]</t>
  </si>
  <si>
    <t>AMQ00239.1</t>
  </si>
  <si>
    <t>hypothetical protein AY601_3371 [Pedobacter cryoconitis]</t>
  </si>
  <si>
    <t>ACU03206.1</t>
  </si>
  <si>
    <t>hypothetical protein Phep_0984 [Pedobacter heparinus DSM 2366]</t>
  </si>
  <si>
    <t>AMR33920.1</t>
  </si>
  <si>
    <t>hypothetical protein A0256_21970 [Mucilaginibacter sp. PAMC 26640]</t>
  </si>
  <si>
    <t>ALU74124.1</t>
  </si>
  <si>
    <t>hypothetical protein AUW17_02035 [Tenacibaculum dicentrarchi]</t>
  </si>
  <si>
    <t>ABG60646.1</t>
  </si>
  <si>
    <t>ADY52510.1</t>
  </si>
  <si>
    <t>hypothetical protein Pedsa_1957 [Pseudopedobacter saltans DSM 12145]</t>
  </si>
  <si>
    <t>ADB36723.1</t>
  </si>
  <si>
    <t>hypothetical protein Slin_0660 [Spirosoma linguale DSM 74]</t>
  </si>
  <si>
    <t>AFL84085.1</t>
  </si>
  <si>
    <t>hypothetical protein Belba_1470 [Belliella baltica DSM 15883]</t>
  </si>
  <si>
    <t>ALW84032.1</t>
  </si>
  <si>
    <t>hypothetical protein AUC43_02305 [Hymenobacter sp. DG5B]</t>
  </si>
  <si>
    <t>ALO16569.1</t>
  </si>
  <si>
    <t>hypothetical protein L21SP5_02949 [bacterium L21-Spi-D4]</t>
  </si>
  <si>
    <t>AEI50334.1</t>
  </si>
  <si>
    <t>AEA43901.1</t>
  </si>
  <si>
    <t>hypothetical protein Fluta_1914 [Fluviicola taffensis DSM 16823]</t>
  </si>
  <si>
    <t>AKV64808.1</t>
  </si>
  <si>
    <t>hypothetical protein PGA7_00016160 [Porphyromonas gingivalis]</t>
  </si>
  <si>
    <t>AAQ65507.1</t>
  </si>
  <si>
    <t>lipoprotein, putative [Porphyromonas gingivalis W83]</t>
  </si>
  <si>
    <t>BAG34195.1</t>
  </si>
  <si>
    <t>Por secretion system protein porK/gldK [Porphyromonas gingivalis ATCC 33277]</t>
  </si>
  <si>
    <t>BAK25550.1</t>
  </si>
  <si>
    <t>putative lipoprotein [Porphyromonas gingivalis TDC60]</t>
  </si>
  <si>
    <t>ALJ26080.1</t>
  </si>
  <si>
    <t>hypothetical protein PGF_00016600 [Porphyromonas gingivalis 381]</t>
  </si>
  <si>
    <t>ALA94151.1</t>
  </si>
  <si>
    <t>hypothetical protein PGJ_00015610 [Porphyromonas gingivalis AJW4]</t>
  </si>
  <si>
    <t>ALO30273.1</t>
  </si>
  <si>
    <t>hypothetical protein PGS_00015940 [Porphyromonas gingivalis A7A1-28]</t>
  </si>
  <si>
    <t>AEW20979.1</t>
  </si>
  <si>
    <t>putative gliding motility-associated lipoprotein GldK [Tannerella forsythia 92A2]</t>
  </si>
  <si>
    <t>BAR48723.1</t>
  </si>
  <si>
    <t>putative gliding motility-associated lipoprotein [Tannerella forsythia 3313]</t>
  </si>
  <si>
    <t>BAR51200.1</t>
  </si>
  <si>
    <t>putative gliding motility-associated lipoprotein GldK [Tannerella forsythia KS16]</t>
  </si>
  <si>
    <t>ADE81622.1</t>
  </si>
  <si>
    <t>putative lipoprotein [Prevotella ruminicola 23]</t>
  </si>
  <si>
    <t>AOH40372.1</t>
  </si>
  <si>
    <t>gliding motility-associated lipoprotein GldK [Tannerella sp. oral taxon HOT-286]</t>
  </si>
  <si>
    <t>AOW18464.1</t>
  </si>
  <si>
    <t>gliding motility lipoprotein GldK [Polaribacter sp. LPB0003]</t>
  </si>
  <si>
    <t>CCB69976.1</t>
  </si>
  <si>
    <t>Gliding motility lipoprotein precursor GldK [Flavobacterium branchiophilum FL-15]</t>
  </si>
  <si>
    <t>AOZ99736.1</t>
  </si>
  <si>
    <t>gliding motility lipoprotein GldK [Flavobacterium sp. PK15]</t>
  </si>
  <si>
    <t>EFC70478.1</t>
  </si>
  <si>
    <t>gliding motility-associated lipoprotein GldK [Prevotella sp. oral taxon 299 str. F0039]</t>
  </si>
  <si>
    <t>AEA20663.1</t>
  </si>
  <si>
    <t>putative gliding motility-associated lipoprotein GldK [Prevotella denticola F0289]</t>
  </si>
  <si>
    <t>AKU69184.1</t>
  </si>
  <si>
    <t>gliding motility-associated lipoprotein GldK [Prevotella fusca JCM 17724]</t>
  </si>
  <si>
    <t>ALO16076.1</t>
  </si>
  <si>
    <t>Serine/threonine-protein kinase pkn1 [bacterium L21-Spi-D4]</t>
  </si>
  <si>
    <t>AMS27389.1</t>
  </si>
  <si>
    <t>hypothetical protein AEM51_10545 [Bacteroidetes bacterium UKL13-3]</t>
  </si>
  <si>
    <t>AEK22283.1</t>
  </si>
  <si>
    <t>C-alpha-formylglycine-generating enzyme 2 [Capnocytophaga canimorsus Cc5]</t>
  </si>
  <si>
    <t>APU95309.1</t>
  </si>
  <si>
    <t>hypothetical protein BV902_02315 [Sphingobacterium sp. B29]</t>
  </si>
  <si>
    <t>ANH82202.1</t>
  </si>
  <si>
    <t>hypothetical protein A8C56_15625 [Niabella ginsenosidivorans]</t>
  </si>
  <si>
    <t>BAR96559.1</t>
  </si>
  <si>
    <t>GldJ [Prevotella intermedia]</t>
  </si>
  <si>
    <t>AFJ09594.1</t>
  </si>
  <si>
    <t>formylglycine-generating sulfatase enzyme [Prevotella intermedia 17]</t>
  </si>
  <si>
    <t>ALJ60613.1</t>
  </si>
  <si>
    <t>Serine/threonine-protein kinase pkn1 [Bacteroides cellulosilyticus]</t>
  </si>
  <si>
    <t>AHF12557.1</t>
  </si>
  <si>
    <t>hypothetical protein BARVI_07025 [Barnesiella viscericola DSM 18177]</t>
  </si>
  <si>
    <t>AGB27568.1</t>
  </si>
  <si>
    <t>hypothetical protein Prede_0179 [Prevotella dentalis DSM 3688]</t>
  </si>
  <si>
    <t>APW31215.1</t>
  </si>
  <si>
    <t>gliding motility-associated lipoprotein GldK [Prevotella intermedia ATCC 25611 = DSM 20706]</t>
  </si>
  <si>
    <t>SCD19412.1</t>
  </si>
  <si>
    <t>gliding motility-associated lipoprotein GldK [Proteiniphilum saccharofermentans]</t>
  </si>
  <si>
    <t>AHW59463.1</t>
  </si>
  <si>
    <t>hypothetical protein FH5T_07270 [Draconibacterium orientale]</t>
  </si>
  <si>
    <t>AEV33761.1</t>
  </si>
  <si>
    <t>hypothetical protein Oweho_2801 [Owenweeksia hongkongensis DSM 17368]</t>
  </si>
  <si>
    <t>AOE52262.1</t>
  </si>
  <si>
    <t>gliding motility protein Gldk [Flavobacterium psychrophilum]</t>
  </si>
  <si>
    <t>APZ45200.1</t>
  </si>
  <si>
    <t>gliding motility lipoprotein GldK [Polaribacter reichenbachii]</t>
  </si>
  <si>
    <t>AOW21678.1</t>
  </si>
  <si>
    <t>gliding motility lipoprotein GldK [Lutibacter sp. LPB0138]</t>
  </si>
  <si>
    <t>ALL08340.1</t>
  </si>
  <si>
    <t>GldJ [Pedobacter sp. PACM 27299]</t>
  </si>
  <si>
    <t>ALU75623.1</t>
  </si>
  <si>
    <t>gliding motility lipoprotein GldK [Tenacibaculum dicentrarchi]</t>
  </si>
  <si>
    <t>EAQ40615.1</t>
  </si>
  <si>
    <t>gliding motility protein GldK [Polaribacter sp. MED152]</t>
  </si>
  <si>
    <t>AFL80308.1</t>
  </si>
  <si>
    <t>protein involved in gliding motility GldK [Aequorivita sublithincola DSM 14238]</t>
  </si>
  <si>
    <t>AOM77785.1</t>
  </si>
  <si>
    <t>gliding motility-associated lipoprotein [Pedobacter steynii]</t>
  </si>
  <si>
    <t>AFU67945.1</t>
  </si>
  <si>
    <t>gliding motility associated lipoprotein GldK [Psychroflexus torquis ATCC 700755]</t>
  </si>
  <si>
    <t>APY10297.1</t>
  </si>
  <si>
    <t>gliding motility lipoprotein GldK [Seonamhaeicola sp. S2-3]</t>
  </si>
  <si>
    <t>ALM21820.1</t>
  </si>
  <si>
    <t>gliding motility protein Gldk [Nonlabens sp. MIC269]</t>
  </si>
  <si>
    <t>APY07803.1</t>
  </si>
  <si>
    <t>gliding motility lipoprotein GldK [Winogradskyella sp. J14-2]</t>
  </si>
  <si>
    <t>ADX67270.1</t>
  </si>
  <si>
    <t>gliding motility-associated lipoprotein GldK [Weeksella virosa DSM 16922]</t>
  </si>
  <si>
    <t>ABR45028.1</t>
  </si>
  <si>
    <t>ADK95933.1</t>
  </si>
  <si>
    <t>putative gliding motility-associated lipoprotein GldK [Prevotella melaninogenica ATCC 25845]</t>
  </si>
  <si>
    <t>AEE13518.1</t>
  </si>
  <si>
    <t>Sulphatase-modifying factor protein [Porphyromonas asaccharolytica DSM 20707]</t>
  </si>
  <si>
    <t>ANU63169.1</t>
  </si>
  <si>
    <t>gliding motility-associated lipoprotein GldK [Parabacteroides sp. YL27]</t>
  </si>
  <si>
    <t>ADZ81732.1</t>
  </si>
  <si>
    <t>Sulphatase-modifying factor protein [Sphingobacterium sp. 21]</t>
  </si>
  <si>
    <t>AEE49344.1</t>
  </si>
  <si>
    <t>Sulphatase-modifying factor protein [Haliscomenobacter hydrossis DSM 1100]</t>
  </si>
  <si>
    <t>ADV48211.1</t>
  </si>
  <si>
    <t>protein involved in gliding motility GldK [Cellulophaga algicola DSM 14237]</t>
  </si>
  <si>
    <t>AIZ40504.1</t>
  </si>
  <si>
    <t>gliding motility protein Gldk [Cellulophaga baltica 18]</t>
  </si>
  <si>
    <t>AIY12139.1</t>
  </si>
  <si>
    <t>gliding motility protein Gldk [Cellulophaga baltica NN016038]</t>
  </si>
  <si>
    <t>EAP87234.1</t>
  </si>
  <si>
    <t>lipoprotein, putative [Croceibacter atlanticus HTCC2559]</t>
  </si>
  <si>
    <t>APG65195.1</t>
  </si>
  <si>
    <t>gliding motility lipoprotein GldK [Tenacibaculum sp. LPB0136]</t>
  </si>
  <si>
    <t>ABQ04885.1</t>
  </si>
  <si>
    <t>GldK [Flavobacterium johnsoniae UW101]</t>
  </si>
  <si>
    <t>AOC93911.1</t>
  </si>
  <si>
    <t>Serine/threonine-protein kinase pkn1 [Flavobacterium johnsoniae]</t>
  </si>
  <si>
    <t>AGC75991.1</t>
  </si>
  <si>
    <t>gliding motility protein [Nonlabens dokdonensis DSW-6]</t>
  </si>
  <si>
    <t>AOR26642.1</t>
  </si>
  <si>
    <t>gliding motility protein GldK [Formosa sp. Hel3_A1_48]</t>
  </si>
  <si>
    <t>CCG54177.1</t>
  </si>
  <si>
    <t>Gliding motility lipoprotein precursor GldK [Flavobacterium indicum GPTSA100-9 = DSM 17447]</t>
  </si>
  <si>
    <t>ADQ80635.1</t>
  </si>
  <si>
    <t>protein of unknown function DUF323 [Paludibacter propionicigenes WB4]</t>
  </si>
  <si>
    <t>ACU57981.1</t>
  </si>
  <si>
    <t>protein of unknown function DUF323 [Chitinophaga pinensis DSM 2588]</t>
  </si>
  <si>
    <t>AMC11829.1</t>
  </si>
  <si>
    <t>gliding motility lipoprotein GldK [Lutibacter sp. LP1]</t>
  </si>
  <si>
    <t>AMR30228.1</t>
  </si>
  <si>
    <t>gliding motility-associated lipoprotein [Mucilaginibacter sp. PAMC 26640]</t>
  </si>
  <si>
    <t>ADF54453.1</t>
  </si>
  <si>
    <t>gliding motility protein GldK [Zunongwangia profunda SM-A87]</t>
  </si>
  <si>
    <t>AEA44274.1</t>
  </si>
  <si>
    <t>Sulphatase-modifying factor protein [Fluviicola taffensis DSM 16823]</t>
  </si>
  <si>
    <t>EAQ39191.1</t>
  </si>
  <si>
    <t>gliding motility protein GldK [Dokdonia sp. MED134]</t>
  </si>
  <si>
    <t>AEE19665.1</t>
  </si>
  <si>
    <t>gliding motility-associated lipoprotein GldK [Dokdonia sp. 4H-3-7-5]</t>
  </si>
  <si>
    <t>ANH61818.1</t>
  </si>
  <si>
    <t>Serine/threonine-protein kinase pkn1 [Dokdonia donghaensis DSW-1]</t>
  </si>
  <si>
    <t>CAL67960.1</t>
  </si>
  <si>
    <t>gliding motility protein GldK [Gramella forsetii KT0803]</t>
  </si>
  <si>
    <t>APU67824.1</t>
  </si>
  <si>
    <t>GldJ [Gramella flava JLT2011]</t>
  </si>
  <si>
    <t>AMQ00662.1</t>
  </si>
  <si>
    <t>Lipoprotein [Pedobacter cryoconitis]</t>
  </si>
  <si>
    <t>APS38497.1</t>
  </si>
  <si>
    <t>gliding motility lipoprotein GldK [Salegentibacter sp. T436]</t>
  </si>
  <si>
    <t>APG61017.1</t>
  </si>
  <si>
    <t>gliding motility lipoprotein GldK [Gramella sp. LPB0144]</t>
  </si>
  <si>
    <t>AFL97608.1</t>
  </si>
  <si>
    <t>protein involved in gliding motility GldK [Ornithobacterium rhinotracheale DSM 15997]</t>
  </si>
  <si>
    <t>AIP98882.1</t>
  </si>
  <si>
    <t>gliding motility protein Gldk [Ornithobacterium rhinotracheale ORT-UMN 88]</t>
  </si>
  <si>
    <t>AKP71941.1</t>
  </si>
  <si>
    <t>Sulphatase-modifying factor [Riemerella anatipestifer]</t>
  </si>
  <si>
    <t>ADZ11707.1</t>
  </si>
  <si>
    <t>Sulphatase-modifying factor [Riemerella anatipestifer RA-GD]</t>
  </si>
  <si>
    <t>AGC41247.1</t>
  </si>
  <si>
    <t>hypothetical protein G148_1943 [Riemerella anatipestifer RA-CH-2]</t>
  </si>
  <si>
    <t>AKQ40396.1</t>
  </si>
  <si>
    <t>gliding motility protein Gldk [Riemerella anatipestifer Yb2]</t>
  </si>
  <si>
    <t>AFD56810.1</t>
  </si>
  <si>
    <t>protein involved in gliding motility gldk [Riemerella anatipestifer ATCC 11845 = DSM 15868]</t>
  </si>
  <si>
    <t>AIH01830.1</t>
  </si>
  <si>
    <t>GldJ [Riemerella anatipestifer CH3]</t>
  </si>
  <si>
    <t>AFR34829.1</t>
  </si>
  <si>
    <t>hypothetical protein B739_0222 [Riemerella anatipestifer RA-CH-1]</t>
  </si>
  <si>
    <t>ALO49494.1</t>
  </si>
  <si>
    <t>gliding motility-associated lipoprotein GldK [Prevotella enoeca]</t>
  </si>
  <si>
    <t>SCM59452.1</t>
  </si>
  <si>
    <t>Sulfatase-modifying factor 2 [Petrimonas mucosa]</t>
  </si>
  <si>
    <t>CEA15048.1</t>
  </si>
  <si>
    <t>hypothetical protein ING2E5B_0279 [Fermentimonas caenicola]</t>
  </si>
  <si>
    <t>AEM69892.1</t>
  </si>
  <si>
    <t>gliding motility-associated lipoprotein GldK [Muricauda ruestringensis DSM 13258]</t>
  </si>
  <si>
    <t>ALM08018.1</t>
  </si>
  <si>
    <t>gliding motility protein Gldk [Sediminicola sp. YIK13]</t>
  </si>
  <si>
    <t>EAR17029.1</t>
  </si>
  <si>
    <t>lipoprotein, putative [Robiginitalea biformata HTCC2501]</t>
  </si>
  <si>
    <t>AKA34601.1</t>
  </si>
  <si>
    <t>Gliding motility-associated lipoprotein GldK [Muricauda lutaonensis]</t>
  </si>
  <si>
    <t>CAZ95208.1</t>
  </si>
  <si>
    <t>Gliding motility membrane lipoprotein [Zobellia galactanivorans]</t>
  </si>
  <si>
    <t>EAR00567.1</t>
  </si>
  <si>
    <t>lipoprotein, putative [Maribacter sp. HTCC2170]</t>
  </si>
  <si>
    <t>APA63808.1</t>
  </si>
  <si>
    <t>gliding motility protein Gldk [Maribacter sp. 1_2014MBL_MicDiv]</t>
  </si>
  <si>
    <t>APQ16849.1</t>
  </si>
  <si>
    <t>gliding motility lipoprotein GldK [Maribacter sp. T28]</t>
  </si>
  <si>
    <t>ADY28591.1</t>
  </si>
  <si>
    <t>gliding motility-associated lipoprotein GldK [Cellulophaga lytica DSM 7489]</t>
  </si>
  <si>
    <t>APU09503.1</t>
  </si>
  <si>
    <t>gliding motility lipoprotein GldK [Cellulophaga lytica]</t>
  </si>
  <si>
    <t>ACU92365.1</t>
  </si>
  <si>
    <t>protein involved in gliding motility GldK [Capnocytophaga ochracea DSM 7271]</t>
  </si>
  <si>
    <t>ALC97514.1</t>
  </si>
  <si>
    <t>gliding motility protein Gldk [Capnocytophaga sp. oral taxon 323]</t>
  </si>
  <si>
    <t>AOR28682.1</t>
  </si>
  <si>
    <t>gliding motility protein GldK [Formosa sp. Hel1_33_131]</t>
  </si>
  <si>
    <t>APY01070.1</t>
  </si>
  <si>
    <t>gliding motility lipoprotein GldK [Lacinutrix venerupis]</t>
  </si>
  <si>
    <t>BAO76338.1</t>
  </si>
  <si>
    <t>gliding motility protein GldJ [Winogradskyella sp. PG-2]</t>
  </si>
  <si>
    <t>AND64462.1</t>
  </si>
  <si>
    <t>gliding motility lipoprotein GldK [Flavobacterium columnare]</t>
  </si>
  <si>
    <t>AEW87127.1</t>
  </si>
  <si>
    <t>gliding motility protein GldK [Flavobacterium columnare ATCC 49512]</t>
  </si>
  <si>
    <t>AOW09317.1</t>
  </si>
  <si>
    <t>gliding motility lipoprotein GldK [Flavobacterium sp. EM1308]</t>
  </si>
  <si>
    <t>ALU25217.1</t>
  </si>
  <si>
    <t>gliding motility lipoprotein GldK [Myroides odoratimimus]</t>
  </si>
  <si>
    <t>APA91263.1</t>
  </si>
  <si>
    <t>gliding motility lipoprotein GldK [Myroides sp. ZB35]</t>
  </si>
  <si>
    <t>AJA67940.1</t>
  </si>
  <si>
    <t>gliding motility-associated lipoprotein GldK [Myroides sp. A21]</t>
  </si>
  <si>
    <t>AJH16396.1</t>
  </si>
  <si>
    <t>gliding motility protein Gldk [Myroides profundi]</t>
  </si>
  <si>
    <t>ALR29189.1</t>
  </si>
  <si>
    <t>gliding motility lipoprotein GldK [Chryseobacterium sp. IHB B 17019]</t>
  </si>
  <si>
    <t>AFD08330.1</t>
  </si>
  <si>
    <t>hypothetical protein Solca_3323 [Solitalea canadensis DSM 3403]</t>
  </si>
  <si>
    <t>AFC24325.1</t>
  </si>
  <si>
    <t>gliding motility protein GldK [Saprospira grandis str. Lewin]</t>
  </si>
  <si>
    <t>AJR03352.1</t>
  </si>
  <si>
    <t>gliding motility protein Gldk [Siansivirga zeaxanthinifaciens CC-SAMT-1]</t>
  </si>
  <si>
    <t>AEH01388.1</t>
  </si>
  <si>
    <t>gliding motility-associated lipoprotein GldK [Lacinutrix sp. 5H-3-7-4]</t>
  </si>
  <si>
    <t>ALJ06779.1</t>
  </si>
  <si>
    <t>gliding motility lipoprotein GldK [Algibacter alginolytica]</t>
  </si>
  <si>
    <t>ACU06947.1</t>
  </si>
  <si>
    <t>GldJ [Flavobacteriaceae bacterium 3519-10]</t>
  </si>
  <si>
    <t>ANF49807.1</t>
  </si>
  <si>
    <t>gliding motility lipoprotein GldK [Chryseobacterium sp. IHB B 10212]</t>
  </si>
  <si>
    <t>APD06505.1</t>
  </si>
  <si>
    <t>hypothetical protein UJ101_00974 [Flavobacteriaceae bacterium UJ101]</t>
  </si>
  <si>
    <t>AKK73268.1</t>
  </si>
  <si>
    <t>gliding motility protein Gldk [Chryseobacterium gallinarum]</t>
  </si>
  <si>
    <t>ANE53628.1</t>
  </si>
  <si>
    <t>GldJ [Flavisolibacter sp. LCS9]</t>
  </si>
  <si>
    <t>AEW03076.1</t>
  </si>
  <si>
    <t>Sulphatase-modifying factor protein [Niastella koreensis GR20-10]</t>
  </si>
  <si>
    <t>ADY53067.1</t>
  </si>
  <si>
    <t>protein involved in gliding motility GldK [Pseudopedobacter saltans DSM 12145]</t>
  </si>
  <si>
    <t>ANI90483.1</t>
  </si>
  <si>
    <t>hypothetical protein A9P82_15020 [Arachidicoccus sp. BS20]</t>
  </si>
  <si>
    <t>BAP30049.1</t>
  </si>
  <si>
    <t>gliding motility protein gldk [Chryseobacterium sp. StRB126]</t>
  </si>
  <si>
    <t>ABG57463.1</t>
  </si>
  <si>
    <t>gliding motility-related protein [Cytophaga hutchinsonii ATCC 33406]</t>
  </si>
  <si>
    <t>AFM04962.1</t>
  </si>
  <si>
    <t>hypothetical protein Fleli_2599 [Bernardetia litoralis DSM 6794]</t>
  </si>
  <si>
    <t>AHJ95868.1</t>
  </si>
  <si>
    <t>gliding motility-like protein [Hymenobacter swuensis DY53]</t>
  </si>
  <si>
    <t>ACU02607.1</t>
  </si>
  <si>
    <t>protein of unknown function DUF323 [Pedobacter heparinus DSM 2366]</t>
  </si>
  <si>
    <t>ALW84284.1</t>
  </si>
  <si>
    <t>gliding motility lipoprotein GldK [Hymenobacter sp. DG5B]</t>
  </si>
  <si>
    <t>AMM50648.1</t>
  </si>
  <si>
    <t>gliding motility protein [Rufibacter sp. DG15C]</t>
  </si>
  <si>
    <t>ALD21933.1</t>
  </si>
  <si>
    <t>gliding motility protein [Hymenobacter sp. DG25A]</t>
  </si>
  <si>
    <t>AIZ62963.1</t>
  </si>
  <si>
    <t>gliding motility protein [Hymenobacter sp. DG25B]</t>
  </si>
  <si>
    <t>AKD02677.1</t>
  </si>
  <si>
    <t>gliding motility protein [Pontibacter korlensis]</t>
  </si>
  <si>
    <t>ACP20875.1</t>
  </si>
  <si>
    <t>hypothetical protein Aasi_1513 [Candidatus Amoebophilus asiaticus 5a2]</t>
  </si>
  <si>
    <t>CAL44037.1</t>
  </si>
  <si>
    <t>Gliding motility lipoprotein precursor GldK [Flavobacterium psychrophilum JIP02/86]</t>
  </si>
  <si>
    <t>AIN74271.1</t>
  </si>
  <si>
    <t>gliding motility protein Gldk [Flavobacterium psychrophilum FPG3]</t>
  </si>
  <si>
    <t>AIN71166.1</t>
  </si>
  <si>
    <t>gliding motility protein Gldk [Flavobacterium psychrophilum FPG101]</t>
  </si>
  <si>
    <t>AFL83323.1</t>
  </si>
  <si>
    <t>gliding motility-associated lipoprotein GldK [Belliella baltica DSM 15883]</t>
  </si>
  <si>
    <t>AMJ67352.1</t>
  </si>
  <si>
    <t>gliding motility lipoprotein GldK [Hymenobacter sp. PAMC 26628]</t>
  </si>
  <si>
    <t>ADQ17431.1</t>
  </si>
  <si>
    <t>protein of unknown function DUF323 [Leadbetterella byssophila DSM 17132]</t>
  </si>
  <si>
    <t>AKQ47231.1</t>
  </si>
  <si>
    <t>gliding motility protein [Rufibacter sp. DG31D]</t>
  </si>
  <si>
    <t>ALI99190.1</t>
  </si>
  <si>
    <t>gliding motility lipoprotein GldK [Rufibacter tibetensis]</t>
  </si>
  <si>
    <t>ADY33174.1</t>
  </si>
  <si>
    <t>gliding motility-associated lipoprotein GldJ [Odoribacter splanchnicus DSM 20712]</t>
  </si>
  <si>
    <t>AGA76901.1</t>
  </si>
  <si>
    <t>gliding motility-associated lipoprotein GldK [Echinicola vietnamensis DSM 17526]</t>
  </si>
  <si>
    <t>AMQ55032.1</t>
  </si>
  <si>
    <t>gliding motility lipoprotein GldK [Algoriphagus sp. M8-2]</t>
  </si>
  <si>
    <t>AEL24921.1</t>
  </si>
  <si>
    <t>gliding motility-associated lipoprotein GldK [Cyclobacterium marinum DSM 745]</t>
  </si>
  <si>
    <t>AKP50509.1</t>
  </si>
  <si>
    <t>GldJ [Cyclobacterium amurskyense]</t>
  </si>
  <si>
    <t>AMR27752.1</t>
  </si>
  <si>
    <t>gliding motility lipoprotein GldK [Hymenobacter sp. PAMC 26554]</t>
  </si>
  <si>
    <t>ANW97060.1</t>
  </si>
  <si>
    <t>gliding motility lipoprotein GldK [Wenyingzhuangia fucanilytica]</t>
  </si>
  <si>
    <t>ACT94130.1</t>
  </si>
  <si>
    <t>protein of unknown function DUF323 [Dyadobacter fermentans DSM 18053]</t>
  </si>
  <si>
    <t>AHM61046.1</t>
  </si>
  <si>
    <t>gliding motility-associated lipoprotein gldk [Flammeovirgaceae bacterium 311]</t>
  </si>
  <si>
    <t>AEI49880.1</t>
  </si>
  <si>
    <t>Sulphatase-modifying factor protein [Runella slithyformis DSM 19594]</t>
  </si>
  <si>
    <t>ADR22534.1</t>
  </si>
  <si>
    <t>gliding motility-associated lipoprotein GldK [Marivirga tractuosa DSM 4126]</t>
  </si>
  <si>
    <t>Porphyromonas_gingivalis_W83</t>
  </si>
  <si>
    <t/>
  </si>
  <si>
    <t>Porphyromonas_gingivalis_381</t>
  </si>
  <si>
    <t>Porphyromonas_gingivalis</t>
  </si>
  <si>
    <t>Porphyromonas_gingivalis_ATCC_33277</t>
  </si>
  <si>
    <t>Porphyromonas_gingivalis_A7A1-28</t>
  </si>
  <si>
    <t>Porphyromonas_gingivalis_AJW4</t>
  </si>
  <si>
    <t>Porphyromonas_gingivalis_TDC60</t>
  </si>
  <si>
    <t>Tannerella_forsythia_3313</t>
  </si>
  <si>
    <t>Tannerella_forsythia_92A2</t>
  </si>
  <si>
    <t>Muribaculum_intestinale</t>
  </si>
  <si>
    <t>Prevotella_fusca_JCM_17724</t>
  </si>
  <si>
    <t>Prevotella_denticola_F0289</t>
  </si>
  <si>
    <t>Barnesiella_viscericola_DSM_18177</t>
  </si>
  <si>
    <t>Proteiniphilum_saccharofermentans</t>
  </si>
  <si>
    <t>Prevotella_intermedia</t>
  </si>
  <si>
    <t>Prevotella_intermedia_ATCC_25611</t>
  </si>
  <si>
    <t>Prevotella_intermedia_17</t>
  </si>
  <si>
    <t>Prevotella_sp._oral_taxon_299_str._F0039</t>
  </si>
  <si>
    <t>Porphyromonas_asaccharolytica_DSM_20707</t>
  </si>
  <si>
    <t>Prevotella_dentalis_DSM_3688</t>
  </si>
  <si>
    <t>Parabacteroides_distasonis_ATCC_8503</t>
  </si>
  <si>
    <t>Prevotella_melaninogenica_ATCC_25845</t>
  </si>
  <si>
    <t>Prevotella_enoeca</t>
  </si>
  <si>
    <t>Tannerella_sp._oral_taxon_HOT-286</t>
  </si>
  <si>
    <t>Bacteroides_cellulosilyticus</t>
  </si>
  <si>
    <t>Draconibacterium_orientale</t>
  </si>
  <si>
    <t>Petrimonas_mucosa</t>
  </si>
  <si>
    <t>Paludibacter_propionicigenes_WB4</t>
  </si>
  <si>
    <t>Weeksella_virosa_DSM_16922</t>
  </si>
  <si>
    <t>Pedobacter_heparinus_DSM_2366</t>
  </si>
  <si>
    <t>Pedobacter_cryoconitis</t>
  </si>
  <si>
    <t>Dokdonia_sp._4H-3-7-5</t>
  </si>
  <si>
    <t>Owenweeksia_hongkongensis_DSM_17368</t>
  </si>
  <si>
    <t>Pontibacter_korlensis</t>
  </si>
  <si>
    <t>Hymenobacter_swuensis_DY53</t>
  </si>
  <si>
    <t>Zunongwangia_profunda_SM-A87</t>
  </si>
  <si>
    <t>Lutibacter_sp._LPB0138</t>
  </si>
  <si>
    <t>Ornithobacterium_rhinotracheale_DSM_15997</t>
  </si>
  <si>
    <t>Ornithobacterium_rhinotracheale_ORT-UMN_88</t>
  </si>
  <si>
    <t>Lacinutrix_sp._5H-3-7-4</t>
  </si>
  <si>
    <t>Lacinutrix_venerupis</t>
  </si>
  <si>
    <t>Seonamhaeicola_sp._S2-3</t>
  </si>
  <si>
    <t>Pseudopedobacter_saltans_DSM_12145</t>
  </si>
  <si>
    <t>Prevotella_ruminicola_23</t>
  </si>
  <si>
    <t>Cytophaga_hutchinsonii_ATCC_33406</t>
  </si>
  <si>
    <t>Bacteroidetes_bacterium_UKL13-3</t>
  </si>
  <si>
    <t>Emticicia_oligotrophica_DSM_17448</t>
  </si>
  <si>
    <t>Niastella_koreensis_GR20-10</t>
  </si>
  <si>
    <t>Flavisolibacter_sp._LCS9</t>
  </si>
  <si>
    <t>Spirosoma_linguale_DSM_74</t>
  </si>
  <si>
    <t>Spirosoma_radiotolerans</t>
  </si>
  <si>
    <t>Fluviicola_taffensis_DSM_16823</t>
  </si>
  <si>
    <t>Marivirga_tractuosa_DSM_4126</t>
  </si>
  <si>
    <t>Sphingobacterium_sp._B29</t>
  </si>
  <si>
    <t>Sphingobacterium_sp._ML3W</t>
  </si>
  <si>
    <t>Leadbetterella_byssophila_DSM_17132</t>
  </si>
  <si>
    <t>Bernardetia_litoralis_DSM_6794</t>
  </si>
  <si>
    <t>Flavobacterium_columnare</t>
  </si>
  <si>
    <t>Flavobacterium_columnare_ATCC_49512</t>
  </si>
  <si>
    <t>Runella_slithyformis_DSM_19594</t>
  </si>
  <si>
    <t>Flavobacterium_sp._EM1308</t>
  </si>
  <si>
    <t>Flavobacteriaceae_bacterium_3519-10</t>
  </si>
  <si>
    <t>Chryseobacterium_sp._IHB_B_17019</t>
  </si>
  <si>
    <t>Riemerella_anatipestifer_CH3</t>
  </si>
  <si>
    <t>Riemerella_anatipestifer_Yb2</t>
  </si>
  <si>
    <t>Riemerella_anatipestifer</t>
  </si>
  <si>
    <t>Riemerella_anatipestifer_RA-CH-2</t>
  </si>
  <si>
    <t>Riemerella_anatipestifer_ATCC_11845</t>
  </si>
  <si>
    <t>Riemerella_anatipestifer_RA-GD</t>
  </si>
  <si>
    <t>Chryseobacterium_gallinarum</t>
  </si>
  <si>
    <t>Riemerella_anatipestifer_RA-CH-1</t>
  </si>
  <si>
    <t>Chryseobacterium_sp._IHB_B_10212</t>
  </si>
  <si>
    <t>Solitalea_canadensis_DSM_3403</t>
  </si>
  <si>
    <t>Myroides_profundi</t>
  </si>
  <si>
    <t>Chitinophaga_pinensis_DSM_2588</t>
  </si>
  <si>
    <t>Myroides_odoratimimus</t>
  </si>
  <si>
    <t>Myroides_sp._ZB35</t>
  </si>
  <si>
    <t>Myroides_sp._A21</t>
  </si>
  <si>
    <t>Flavobacterium_psychrophilum_JIP02</t>
  </si>
  <si>
    <t>Flavobacterium_psychrophilum_FPG3</t>
  </si>
  <si>
    <t>Flavobacterium_psychrophilum_FPG101</t>
  </si>
  <si>
    <t>Capnocytophaga_canimorsus_Cc5</t>
  </si>
  <si>
    <t>Sphingobacterium_sp._21</t>
  </si>
  <si>
    <t>Pedobacter_steynii</t>
  </si>
  <si>
    <t>Pedobacter_sp._PACM_27299</t>
  </si>
  <si>
    <t>Flammeovirga_sp._MY04</t>
  </si>
  <si>
    <t>Candidatus_Amoebophilus_asiaticus_5a2</t>
  </si>
  <si>
    <t>Chryseobacterium_sp._StRB126</t>
  </si>
  <si>
    <t>Belliella_baltica_DSM_15883</t>
  </si>
  <si>
    <t>Mucilaginibacter_sp._PAMC_26640</t>
  </si>
  <si>
    <t>Rufibacter_sp._DG31D</t>
  </si>
  <si>
    <t>Flammeovirgaceae_bacterium_311</t>
  </si>
  <si>
    <t>Algoriphagus_sp._M8-2</t>
  </si>
  <si>
    <t>Rufibacter_sp._DG15C</t>
  </si>
  <si>
    <t>Rufibacter_tibetensis</t>
  </si>
  <si>
    <t>Hymenobacter_sp._PAMC_26628</t>
  </si>
  <si>
    <t>Cyclobacterium_marinum_DSM_745</t>
  </si>
  <si>
    <t>Hymenobacter_sp._DG25B</t>
  </si>
  <si>
    <t>Hymenobacter_sp._PAMC_26554</t>
  </si>
  <si>
    <t>Cyclobacterium_amurskyense</t>
  </si>
  <si>
    <t>Hymenobacter_sp._APR13</t>
  </si>
  <si>
    <t>Echinicola_vietnamensis_DSM_17526</t>
  </si>
  <si>
    <t>Hymenobacter_sp._DG5B</t>
  </si>
  <si>
    <t>Hymenobacter_sp._DG25A</t>
  </si>
  <si>
    <t>Capnocytophaga_haemolytica</t>
  </si>
  <si>
    <t>Capnocytophaga_sp._oral_taxon_323</t>
  </si>
  <si>
    <t>Capnocytophaga_ochracea_DSM_7271</t>
  </si>
  <si>
    <t>Dyadobacter_fermentans_DSM_18053</t>
  </si>
  <si>
    <t>Lutibacter_sp._LP1</t>
  </si>
  <si>
    <t>Polaribacter_sp._LPB0003</t>
  </si>
  <si>
    <t>Maribacter_sp._T28</t>
  </si>
  <si>
    <t>Tenacibaculum_sp._LPB0136</t>
  </si>
  <si>
    <t>Muricauda_lutaonensis</t>
  </si>
  <si>
    <t>Cellulophaga_lytica</t>
  </si>
  <si>
    <t>Cellulophaga_lytica_DSM_7489</t>
  </si>
  <si>
    <t>Sediminicola_sp._YIK13</t>
  </si>
  <si>
    <t>Maribacter_sp._1_2014MBL_MicDiv</t>
  </si>
  <si>
    <t>Polaribacter_reichenbachii</t>
  </si>
  <si>
    <t>Flavobacterium_sp._PK15</t>
  </si>
  <si>
    <t>Flavobacterium_branchiophilum_FL-15</t>
  </si>
  <si>
    <t>Polaribacter_sp._MED152</t>
  </si>
  <si>
    <t>Flavobacterium_johnsoniae</t>
  </si>
  <si>
    <t>Flavobacterium_johnsoniae_UW101</t>
  </si>
  <si>
    <t>ALO30271.1</t>
  </si>
  <si>
    <t>gliding motility-associated protein GldM [Porphyromonas gingivalis A7A1-28]</t>
  </si>
  <si>
    <t>ALA94149.1</t>
  </si>
  <si>
    <t>gliding motility-associated protein GldM [Porphyromonas gingivalis AJW4]</t>
  </si>
  <si>
    <t>AKV64806.1</t>
  </si>
  <si>
    <t>gliding motility-associated protein GldM [Porphyromonas gingivalis]</t>
  </si>
  <si>
    <t>AAQ65509.1</t>
  </si>
  <si>
    <t>hypothetical protein PG_0290 [Porphyromonas gingivalis W83]</t>
  </si>
  <si>
    <t>BAK25552.1</t>
  </si>
  <si>
    <t>hypothetical protein PGTDC60_1402 [Porphyromonas gingivalis TDC60]</t>
  </si>
  <si>
    <t>ALJ26078.1</t>
  </si>
  <si>
    <t>gliding motility-associated protein GldM [Porphyromonas gingivalis 381]</t>
  </si>
  <si>
    <t>BAG34193.1</t>
  </si>
  <si>
    <t>Por secretion system protein porM/gldM [Porphyromonas gingivalis ATCC 33277]</t>
  </si>
  <si>
    <t>AHF12559.1</t>
  </si>
  <si>
    <t>gliding motility-associated protein GldM [Barnesiella viscericola DSM 18177]</t>
  </si>
  <si>
    <t>CEA15046.1</t>
  </si>
  <si>
    <t>hypothetical protein ING2E5B_0277 [Fermentimonas caenicola]</t>
  </si>
  <si>
    <t>ALJ60615.1</t>
  </si>
  <si>
    <t>hypothetical protein BcellWH2_03382 [Bacteroides cellulosilyticus]</t>
  </si>
  <si>
    <t>ABR45026.1</t>
  </si>
  <si>
    <t>AEE13520.1</t>
  </si>
  <si>
    <t>gliding motility-associated protein GldM [Porphyromonas asaccharolytica DSM 20707]</t>
  </si>
  <si>
    <t>SCD19410.1</t>
  </si>
  <si>
    <t>gliding motility-associated protein GldM [Proteiniphilum saccharofermentans]</t>
  </si>
  <si>
    <t>SCM59454.1</t>
  </si>
  <si>
    <t>Gliding motility-associated protein GldM {ECO:0000313|EMBL:EJZ62078,1} [Petrimonas mucosa]</t>
  </si>
  <si>
    <t>ADE81159.1</t>
  </si>
  <si>
    <t>AOH40373.1</t>
  </si>
  <si>
    <t>gliding motility protein GldM [Tannerella sp. oral taxon HOT-286]</t>
  </si>
  <si>
    <t>BAR48725.1</t>
  </si>
  <si>
    <t>gliding motility-associated protein [Tannerella forsythia 3313]</t>
  </si>
  <si>
    <t>BAR51198.1</t>
  </si>
  <si>
    <t>gliding motility-associated protein GldM [Tannerella forsythia KS16]</t>
  </si>
  <si>
    <t>AEW22244.1</t>
  </si>
  <si>
    <t>gliding motility-associated protein GldM [Tannerella forsythia 92A2]</t>
  </si>
  <si>
    <t>EFC70480.1</t>
  </si>
  <si>
    <t>gliding motility-associated protein GldM [Prevotella sp. oral taxon 299 str. F0039]</t>
  </si>
  <si>
    <t>ADK96144.1</t>
  </si>
  <si>
    <t>gliding motility-associated protein GldM [Prevotella melaninogenica ATCC 25845]</t>
  </si>
  <si>
    <t>AKU69182.1</t>
  </si>
  <si>
    <t>gliding motility-associated protein GldM [Prevotella fusca JCM 17724]</t>
  </si>
  <si>
    <t>AGB27570.1</t>
  </si>
  <si>
    <t>gliding motility-associated protein GldM [Prevotella dentalis DSM 3688]</t>
  </si>
  <si>
    <t>AEA20972.1</t>
  </si>
  <si>
    <t>gliding motility-associated protein GldM [Prevotella denticola F0289]</t>
  </si>
  <si>
    <t>ALO49981.1</t>
  </si>
  <si>
    <t>gliding motility protein GldM [Prevotella enoeca]</t>
  </si>
  <si>
    <t>AOM77787.1</t>
  </si>
  <si>
    <t>gliding motility protein GldM [Pedobacter steynii]</t>
  </si>
  <si>
    <t>ANU63171.1</t>
  </si>
  <si>
    <t>gliding motility protein GldM [Parabacteroides sp. YL27]</t>
  </si>
  <si>
    <t>BAR96561.1</t>
  </si>
  <si>
    <t>hypothetical protein PI172_1833 [Prevotella intermedia]</t>
  </si>
  <si>
    <t>APW31213.1</t>
  </si>
  <si>
    <t>gliding motility protein GldM [Prevotella intermedia ATCC 25611 = DSM 20706]</t>
  </si>
  <si>
    <t>AFJ08031.1</t>
  </si>
  <si>
    <t>gliding motility-associated protein GldM [Prevotella intermedia 17]</t>
  </si>
  <si>
    <t>ALO16078.1</t>
  </si>
  <si>
    <t>gliding motility-associated protein GldM [bacterium L21-Spi-D4]</t>
  </si>
  <si>
    <t>ADZ78571.1</t>
  </si>
  <si>
    <t>gliding motility-associated protein GldM [Sphingobacterium sp. 21]</t>
  </si>
  <si>
    <t>ACU57978.1</t>
  </si>
  <si>
    <t>hypothetical protein Cpin_0480 [Chitinophaga pinensis DSM 2588]</t>
  </si>
  <si>
    <t>ACU02609.1</t>
  </si>
  <si>
    <t>hypothetical protein Phep_0385 [Pedobacter heparinus DSM 2366]</t>
  </si>
  <si>
    <t>AIM39089.1</t>
  </si>
  <si>
    <t>gliding motility-associated protein GldM [Sphingobacterium sp. ML3W]</t>
  </si>
  <si>
    <t>AMR30226.1</t>
  </si>
  <si>
    <t>gliding motility protein GldM [Mucilaginibacter sp. PAMC 26640]</t>
  </si>
  <si>
    <t>APU95346.1</t>
  </si>
  <si>
    <t>gliding motility protein GldM [Sphingobacterium sp. B29]</t>
  </si>
  <si>
    <t>ALC97512.1</t>
  </si>
  <si>
    <t>gliding motility protein GldM [Capnocytophaga sp. oral taxon 323]</t>
  </si>
  <si>
    <t>AFL97610.1</t>
  </si>
  <si>
    <t>gliding motility-associated protein GldM [Ornithobacterium rhinotracheale DSM 15997]</t>
  </si>
  <si>
    <t>AIQ00333.1</t>
  </si>
  <si>
    <t>hypothetical protein Q785_02740 [Ornithobacterium rhinotracheale ORT-UMN 88]</t>
  </si>
  <si>
    <t>ADQ80637.1</t>
  </si>
  <si>
    <t>gliding motility-associated protein GldM [Paludibacter propionicigenes WB4]</t>
  </si>
  <si>
    <t>ALL08338.1</t>
  </si>
  <si>
    <t>gliding motility protein GldM [Pedobacter sp. PACM 27299]</t>
  </si>
  <si>
    <t>AFD08328.1</t>
  </si>
  <si>
    <t>gliding motility-associated protein GldM [Solitalea canadensis DSM 3403]</t>
  </si>
  <si>
    <t>AMQ00660.1</t>
  </si>
  <si>
    <t>Gliding motility protein GldM [Pedobacter cryoconitis]</t>
  </si>
  <si>
    <t>AEW03078.1</t>
  </si>
  <si>
    <t>gliding motility-associated protein GldM [Niastella koreensis GR20-10]</t>
  </si>
  <si>
    <t>ANE52492.1</t>
  </si>
  <si>
    <t>hypothetical protein SY85_20425 [Flavisolibacter sp. LCS9]</t>
  </si>
  <si>
    <t>AEE49342.1</t>
  </si>
  <si>
    <t>gliding motility-associated protein GldM [Haliscomenobacter hydrossis DSM 1100]</t>
  </si>
  <si>
    <t>AFC24321.1</t>
  </si>
  <si>
    <t>gliding motility protein GldM [Saprospira grandis str. Lewin]</t>
  </si>
  <si>
    <t>CAL44035.1</t>
  </si>
  <si>
    <t>Gliding motility transmembrane protein GldM [Flavobacterium psychrophilum JIP02/86]</t>
  </si>
  <si>
    <t>AIN71168.1</t>
  </si>
  <si>
    <t>gliding motility protein GldM [Flavobacterium psychrophilum FPG101]</t>
  </si>
  <si>
    <t>AIN74273.1</t>
  </si>
  <si>
    <t>gliding motility protein GldM [Flavobacterium psychrophilum FPG3]</t>
  </si>
  <si>
    <t>AHW61734.1</t>
  </si>
  <si>
    <t>hypothetical protein FH5T_07280 [Draconibacterium orientale]</t>
  </si>
  <si>
    <t>ADY53065.1</t>
  </si>
  <si>
    <t>gliding motility-associated protein GldM [Pseudopedobacter saltans DSM 12145]</t>
  </si>
  <si>
    <t>AMS27387.1</t>
  </si>
  <si>
    <t>hypothetical protein AEM51_10535 [Bacteroidetes bacterium UKL13-3]</t>
  </si>
  <si>
    <t>ANH82200.1</t>
  </si>
  <si>
    <t>gliding motility protein GldM [Niabella ginsenosidivorans]</t>
  </si>
  <si>
    <t>APU67822.1</t>
  </si>
  <si>
    <t>hypothetical protein GRFL_1098 [Gramella flava JLT2011]</t>
  </si>
  <si>
    <t>AEA44279.1</t>
  </si>
  <si>
    <t>hypothetical protein Fluta_2293 [Fluviicola taffensis DSM 16823]</t>
  </si>
  <si>
    <t>AEV33759.1</t>
  </si>
  <si>
    <t>gliding motility-associated protein GldM [Owenweeksia hongkongensis DSM 17368]</t>
  </si>
  <si>
    <t>CAL67958.1</t>
  </si>
  <si>
    <t>gliding motility protein GldM [Gramella forsetii KT0803]</t>
  </si>
  <si>
    <t>APG61019.1</t>
  </si>
  <si>
    <t>gliding motility protein GldM [Gramella sp. LPB0144]</t>
  </si>
  <si>
    <t>AEM69890.1</t>
  </si>
  <si>
    <t>gliding motility-associated protein GldM [Muricauda ruestringensis DSM 13258]</t>
  </si>
  <si>
    <t>APS38499.1</t>
  </si>
  <si>
    <t>gliding motility protein GldM [Salegentibacter sp. T436]</t>
  </si>
  <si>
    <t>ALM08016.1</t>
  </si>
  <si>
    <t>gliding motility protein GldM [Sediminicola sp. YIK13]</t>
  </si>
  <si>
    <t>AJH16394.1</t>
  </si>
  <si>
    <t>gliding motility protein GldM [Myroides profundi]</t>
  </si>
  <si>
    <t>ALU25215.1</t>
  </si>
  <si>
    <t>gliding motility protein GldM [Myroides odoratimimus]</t>
  </si>
  <si>
    <t>APA91261.1</t>
  </si>
  <si>
    <t>gliding motility protein GldM [Myroides sp. ZB35]</t>
  </si>
  <si>
    <t>AJA67938.1</t>
  </si>
  <si>
    <t>gliding motility-associated protein GldM [Myroides sp. A21]</t>
  </si>
  <si>
    <t>AKQ40398.1</t>
  </si>
  <si>
    <t>gliding motility protein GldM [Riemerella anatipestifer Yb2]</t>
  </si>
  <si>
    <t>AKP71943.1</t>
  </si>
  <si>
    <t>gliding motility protein gldm [Riemerella anatipestifer]</t>
  </si>
  <si>
    <t>AGC41245.1</t>
  </si>
  <si>
    <t>hypothetical protein G148_1941 [Riemerella anatipestifer RA-CH-2]</t>
  </si>
  <si>
    <t>AFD56812.1</t>
  </si>
  <si>
    <t>protein involved in gliding motility gldm [Riemerella anatipestifer ATCC 11845 = DSM 15868]</t>
  </si>
  <si>
    <t>ADZ11705.1</t>
  </si>
  <si>
    <t>GldM [Riemerella anatipestifer RA-GD]</t>
  </si>
  <si>
    <t>APY07801.1</t>
  </si>
  <si>
    <t>gliding motility protein GldM [Winogradskyella sp. J14-2]</t>
  </si>
  <si>
    <t>ABQ04887.1</t>
  </si>
  <si>
    <t>GldM [Flavobacterium johnsoniae UW101]</t>
  </si>
  <si>
    <t>AOC93909.1</t>
  </si>
  <si>
    <t>hypothetical protein BB050_00767 [Flavobacterium johnsoniae]</t>
  </si>
  <si>
    <t>AOE52260.1</t>
  </si>
  <si>
    <t>gliding motility protein GldM [Flavobacterium psychrophilum]</t>
  </si>
  <si>
    <t>AFR34827.1</t>
  </si>
  <si>
    <t>hypothetical protein B739_0220 [Riemerella anatipestifer RA-CH-1]</t>
  </si>
  <si>
    <t>ANI90668.1</t>
  </si>
  <si>
    <t>gliding motility protein GldM [Arachidicoccus sp. BS20]</t>
  </si>
  <si>
    <t>APY10295.1</t>
  </si>
  <si>
    <t>gliding motility protein GldM [Seonamhaeicola sp. S2-3]</t>
  </si>
  <si>
    <t>AKA34599.1</t>
  </si>
  <si>
    <t>gliding motility protein GldM [Muricauda lutaonensis]</t>
  </si>
  <si>
    <t>APQ16847.1</t>
  </si>
  <si>
    <t>gliding motility protein GldM [Maribacter sp. T28]</t>
  </si>
  <si>
    <t>AJR03354.1</t>
  </si>
  <si>
    <t>gliding motility protein GldM [Siansivirga zeaxanthinifaciens CC-SAMT-1]</t>
  </si>
  <si>
    <t>AFL80306.1</t>
  </si>
  <si>
    <t>protein involved in gliding motility GldM [Aequorivita sublithincola DSM 14238]</t>
  </si>
  <si>
    <t>AOW09319.1</t>
  </si>
  <si>
    <t>gliding motility protein GldM [Flavobacterium sp. EM1308]</t>
  </si>
  <si>
    <t>ALJ04917.1</t>
  </si>
  <si>
    <t>gliding motility protein GldM [Algibacter alginolytica]</t>
  </si>
  <si>
    <t>AIZ40502.1</t>
  </si>
  <si>
    <t>gliding motility protein GldM [Cellulophaga baltica 18]</t>
  </si>
  <si>
    <t>AIY12137.1</t>
  </si>
  <si>
    <t>gliding motility protein GldM [Cellulophaga baltica NN016038]</t>
  </si>
  <si>
    <t>EAP87236.1</t>
  </si>
  <si>
    <t>hypothetical protein CA2559_00735 [Croceibacter atlanticus HTCC2559]</t>
  </si>
  <si>
    <t>ALU75621.1</t>
  </si>
  <si>
    <t>gliding motility protein GldM [Tenacibaculum dicentrarchi]</t>
  </si>
  <si>
    <t>ANH61816.1</t>
  </si>
  <si>
    <t>hypothetical protein I597_2927 [Dokdonia donghaensis DSW-1]</t>
  </si>
  <si>
    <t>EAQ39193.1</t>
  </si>
  <si>
    <t>gliding motility protein GldM [Dokdonia sp. MED134]</t>
  </si>
  <si>
    <t>AIH01828.1</t>
  </si>
  <si>
    <t>protein involved in gliding motility gldm [Riemerella anatipestifer CH3]</t>
  </si>
  <si>
    <t>AOZ99738.1</t>
  </si>
  <si>
    <t>gliding motility protein GldM [Flavobacterium sp. PK15]</t>
  </si>
  <si>
    <t>ADF54451.1</t>
  </si>
  <si>
    <t>conserved hypothetical protein [Zunongwangia profunda SM-A87]</t>
  </si>
  <si>
    <t>EAR00569.1</t>
  </si>
  <si>
    <t>hypothetical protein FB2170_08689 [Maribacter sp. HTCC2170]</t>
  </si>
  <si>
    <t>EAR17031.1</t>
  </si>
  <si>
    <t>hypothetical protein RB2501_09015 [Robiginitalea biformata HTCC2501]</t>
  </si>
  <si>
    <t>BAO76340.1</t>
  </si>
  <si>
    <t>hypothetical protein WPG_2110 [Winogradskyella sp. PG-2]</t>
  </si>
  <si>
    <t>APA63806.1</t>
  </si>
  <si>
    <t>gliding motility protein GldM [Maribacter sp. 1_2014MBL_MicDiv]</t>
  </si>
  <si>
    <t>CAZ95206.1</t>
  </si>
  <si>
    <t>Gliding motility protein [Zobellia galactanivorans]</t>
  </si>
  <si>
    <t>APU09501.1</t>
  </si>
  <si>
    <t>gliding motility protein GldM [Cellulophaga lytica]</t>
  </si>
  <si>
    <t>ADY28589.1</t>
  </si>
  <si>
    <t>gliding motility-associated protein GldM [Cellulophaga lytica DSM 7489]</t>
  </si>
  <si>
    <t>CCG54179.1</t>
  </si>
  <si>
    <t>Gliding motility transmembrane protein GldM [Flavobacterium indicum GPTSA100-9 = DSM 17447]</t>
  </si>
  <si>
    <t>APY01068.1</t>
  </si>
  <si>
    <t>gliding motility protein GldM [Lacinutrix venerupis]</t>
  </si>
  <si>
    <t>CCB69974.1</t>
  </si>
  <si>
    <t>Gliding motility transmembrane protein GldM [Flavobacterium branchiophilum FL-15]</t>
  </si>
  <si>
    <t>AEE19667.1</t>
  </si>
  <si>
    <t>gliding motility-associated protein GldM [Dokdonia sp. 4H-3-7-5]</t>
  </si>
  <si>
    <t>ANW97058.1</t>
  </si>
  <si>
    <t>hypothetical protein AXE80_12515 [Wenyingzhuangia fucanilytica]</t>
  </si>
  <si>
    <t>AEH01390.1</t>
  </si>
  <si>
    <t>gliding motility-associated protein GldM [Lacinutrix sp. 5H-3-7-4]</t>
  </si>
  <si>
    <t>ANQ50637.1</t>
  </si>
  <si>
    <t>Gliding motility-related protein [Flammeovirga sp. MY04]</t>
  </si>
  <si>
    <t>AKK73270.1</t>
  </si>
  <si>
    <t>gliding motility protein GldM [Chryseobacterium gallinarum]</t>
  </si>
  <si>
    <t>AOR28684.1</t>
  </si>
  <si>
    <t>gliding motility protein GldM [Formosa sp. Hel1_33_131]</t>
  </si>
  <si>
    <t>AMJ67350.1</t>
  </si>
  <si>
    <t>gliding motility protein GldM [Hymenobacter sp. PAMC 26628]</t>
  </si>
  <si>
    <t>ALM21822.1</t>
  </si>
  <si>
    <t>gliding motility protein GldM [Nonlabens sp. MIC269]</t>
  </si>
  <si>
    <t>ACU06949.1</t>
  </si>
  <si>
    <t>hypothetical protein FIC_00490 [Flavobacteriaceae bacterium 3519-10]</t>
  </si>
  <si>
    <t>AFM04960.1</t>
  </si>
  <si>
    <t>gliding motility-associated protein GldM [Bernardetia litoralis DSM 6794]</t>
  </si>
  <si>
    <t>AFL83321.1</t>
  </si>
  <si>
    <t>gliding motility-associated protein GldM [Belliella baltica DSM 15883]</t>
  </si>
  <si>
    <t>AEK22285.1</t>
  </si>
  <si>
    <t>Hypothetical protein Ccan_01630 [Capnocytophaga canimorsus Cc5]</t>
  </si>
  <si>
    <t>ADX67268.1</t>
  </si>
  <si>
    <t>hypothetical protein Weevi_0549 [Weeksella virosa DSM 16922]</t>
  </si>
  <si>
    <t>AFU67943.1</t>
  </si>
  <si>
    <t>gliding motility associated protein GldM [Psychroflexus torquis ATCC 700755]</t>
  </si>
  <si>
    <t>AEL24919.1</t>
  </si>
  <si>
    <t>gliding motility-associated protein GldM [Cyclobacterium marinum DSM 745]</t>
  </si>
  <si>
    <t>AKP50507.1</t>
  </si>
  <si>
    <t>Gliding motility-related protein [Cyclobacterium amurskyense]</t>
  </si>
  <si>
    <t>AOW21680.1</t>
  </si>
  <si>
    <t>gliding motility protein GldM [Lutibacter sp. LPB0138]</t>
  </si>
  <si>
    <t>AMD84447.1</t>
  </si>
  <si>
    <t>gliding motility protein GldM [Capnocytophaga haemolytica]</t>
  </si>
  <si>
    <t>APD06503.1</t>
  </si>
  <si>
    <t>hypothetical protein UJ101_00972 [Flavobacteriaceae bacterium UJ101]</t>
  </si>
  <si>
    <t>EAQ40617.3</t>
  </si>
  <si>
    <t>gliding motility protein GldM [Polaribacter sp. MED152]</t>
  </si>
  <si>
    <t>AMC11831.1</t>
  </si>
  <si>
    <t>gliding motility protein GldM [Lutibacter sp. LP1]</t>
  </si>
  <si>
    <t>APZ45198.1</t>
  </si>
  <si>
    <t>gliding motility protein GldM [Polaribacter reichenbachii]</t>
  </si>
  <si>
    <t>AOW18466.1</t>
  </si>
  <si>
    <t>gliding motility protein GldM [Polaribacter sp. LPB0003]</t>
  </si>
  <si>
    <t>ADV48209.1</t>
  </si>
  <si>
    <t>protein involved in gliding motility GldM [Cellulophaga algicola DSM 14237]</t>
  </si>
  <si>
    <t>ACU92363.1</t>
  </si>
  <si>
    <t>gliding motility protein GldM [Capnocytophaga ochracea DSM 7271]</t>
  </si>
  <si>
    <t>AND64464.1</t>
  </si>
  <si>
    <t>gliding motility protein GldM [Flavobacterium columnare]</t>
  </si>
  <si>
    <t>AEW87125.1</t>
  </si>
  <si>
    <t>gliding motility protein GldM [Flavobacterium columnare ATCC 49512]</t>
  </si>
  <si>
    <t>AFK02447.1</t>
  </si>
  <si>
    <t>gliding motility-associated protein GldM [Emticicia oligotrophica DSM 17448]</t>
  </si>
  <si>
    <t>APG65193.1</t>
  </si>
  <si>
    <t>gliding motility protein GldM [Tenacibaculum sp. LPB0136]</t>
  </si>
  <si>
    <t>ABG57465.1</t>
  </si>
  <si>
    <t>ALW84282.1</t>
  </si>
  <si>
    <t>gliding motility protein GldM [Hymenobacter sp. DG5B]</t>
  </si>
  <si>
    <t>AIZ62965.1</t>
  </si>
  <si>
    <t>gliding motility-like protein [Hymenobacter sp. DG25B]</t>
  </si>
  <si>
    <t>AOR26644.1</t>
  </si>
  <si>
    <t>gliding motility protein GldM [Formosa sp. Hel3_A1_48]</t>
  </si>
  <si>
    <t>AKD02675.1</t>
  </si>
  <si>
    <t>gliding motility-like protein [Pontibacter korlensis]</t>
  </si>
  <si>
    <t>AHJ95870.1</t>
  </si>
  <si>
    <t>ALD21931.1</t>
  </si>
  <si>
    <t>gliding motility-like protein [Hymenobacter sp. DG25A]</t>
  </si>
  <si>
    <t>ANF49805.1</t>
  </si>
  <si>
    <t>gliding motility protein GldM [Chryseobacterium sp. IHB B 10212]</t>
  </si>
  <si>
    <t>AGA76899.1</t>
  </si>
  <si>
    <t>gliding motility-associated protein GldM [Echinicola vietnamensis DSM 17526]</t>
  </si>
  <si>
    <t>AMR27750.1</t>
  </si>
  <si>
    <t>gliding motility protein GldM [Hymenobacter sp. PAMC 26554]</t>
  </si>
  <si>
    <t>AKD56407.1</t>
  </si>
  <si>
    <t>gliding motility protein [Spirosoma radiotolerans]</t>
  </si>
  <si>
    <t>AMQ55030.1</t>
  </si>
  <si>
    <t>gliding motility protein GldM [Algoriphagus sp. M8-2]</t>
  </si>
  <si>
    <t>BAP30051.1</t>
  </si>
  <si>
    <t>gliding motility-associated protein GldM [Chryseobacterium sp. StRB126]</t>
  </si>
  <si>
    <t>AII51661.1</t>
  </si>
  <si>
    <t>hypothetical protein N008_06645 [Hymenobacter sp. APR13]</t>
  </si>
  <si>
    <t>AGC75989.1</t>
  </si>
  <si>
    <t>ACT94132.1</t>
  </si>
  <si>
    <t>gliding motility-related protein [Dyadobacter fermentans DSM 18053]</t>
  </si>
  <si>
    <t>ALR29191.1</t>
  </si>
  <si>
    <t>gliding motility protein GldM [Chryseobacterium sp. IHB B 17019]</t>
  </si>
  <si>
    <t>ADR22536.1</t>
  </si>
  <si>
    <t>gliding motility-associated protein GldM [Marivirga tractuosa DSM 4126]</t>
  </si>
  <si>
    <t>ACE05696.1</t>
  </si>
  <si>
    <t>hypothetical protein Aasi_0253 [Candidatus Amoebophilus asiaticus 5a2]</t>
  </si>
  <si>
    <t>ADQ17429.1</t>
  </si>
  <si>
    <t>gliding motility-associated protein GldM [Leadbetterella byssophila DSM 17132]</t>
  </si>
  <si>
    <t>AHM61044.1</t>
  </si>
  <si>
    <t>hypothetical protein D770_13950 [Flammeovirgaceae bacterium 311]</t>
  </si>
  <si>
    <t>AEI49882.1</t>
  </si>
  <si>
    <t>gliding motility-associated protein GldM [Runella slithyformis DSM 19594]</t>
  </si>
  <si>
    <t>ALI99192.1</t>
  </si>
  <si>
    <t>gliding motility protein GldM [Rufibacter tibetensis]</t>
  </si>
  <si>
    <t>AMM52754.1</t>
  </si>
  <si>
    <t>gliding motility-like protein [Rufibacter sp. DG15C]</t>
  </si>
  <si>
    <t>ADB39234.1</t>
  </si>
  <si>
    <t>gliding motility-associated protein GldM [Spirosoma linguale DSM 74]</t>
  </si>
  <si>
    <t>AKQ47233.1</t>
  </si>
  <si>
    <t>gliding motility-like protein [Rufibacter sp. DG31D]</t>
  </si>
  <si>
    <t>AAQ65510.1</t>
  </si>
  <si>
    <t>hypothetical protein PG_0291 [Porphyromonas gingivalis W83]</t>
  </si>
  <si>
    <t>AKV64805.1</t>
  </si>
  <si>
    <t>gliding motility associated protein GldN [Porphyromonas gingivalis]</t>
  </si>
  <si>
    <t>ALA94148.1</t>
  </si>
  <si>
    <t>gliding motility associated protein GldN [Porphyromonas gingivalis AJW4]</t>
  </si>
  <si>
    <t>BAK25553.1</t>
  </si>
  <si>
    <t>hypothetical protein PGTDC60_1403 [Porphyromonas gingivalis TDC60]</t>
  </si>
  <si>
    <t>ALJ26077.1</t>
  </si>
  <si>
    <t>gliding motility associated protein GldN [Porphyromonas gingivalis 381]</t>
  </si>
  <si>
    <t>BAG34192.1</t>
  </si>
  <si>
    <t>Por secretion system protein porN/gldN [Porphyromonas gingivalis ATCC 33277]</t>
  </si>
  <si>
    <t>ALO30270.1</t>
  </si>
  <si>
    <t>gliding motility associated protein GldN [Porphyromonas gingivalis A7A1-28]</t>
  </si>
  <si>
    <t>BAR51197.1</t>
  </si>
  <si>
    <t>gliding motility-associated protein GldN [Tannerella forsythia KS16]</t>
  </si>
  <si>
    <t>BAR48726.1</t>
  </si>
  <si>
    <t>AEW20566.1</t>
  </si>
  <si>
    <t>gliding motility-associated protein GldN [Tannerella forsythia 92A2]</t>
  </si>
  <si>
    <t>BAR96562.1</t>
  </si>
  <si>
    <t>hypothetical protein PI172_1834 [Prevotella intermedia]</t>
  </si>
  <si>
    <t>AFJ09359.1</t>
  </si>
  <si>
    <t>gliding motility-associated protein GldN [Prevotella intermedia 17]</t>
  </si>
  <si>
    <t>APW31212.1</t>
  </si>
  <si>
    <t>gliding motility protein GldN [Prevotella intermedia ATCC 25611 = DSM 20706]</t>
  </si>
  <si>
    <t>ALO49492.1</t>
  </si>
  <si>
    <t>gliding motility protein GldN [Prevotella enoeca]</t>
  </si>
  <si>
    <t>AOH40374.1</t>
  </si>
  <si>
    <t>gliding motility protein GldN [Tannerella sp. oral taxon HOT-286]</t>
  </si>
  <si>
    <t>ANU63172.1</t>
  </si>
  <si>
    <t>hypothetical protein A4V02_05190 [Parabacteroides sp. YL27]</t>
  </si>
  <si>
    <t>AEE13521.1</t>
  </si>
  <si>
    <t>gliding motility associated protein GldN [Porphyromonas asaccharolytica DSM 20707]</t>
  </si>
  <si>
    <t>AHF12560.1</t>
  </si>
  <si>
    <t>gliding motility protein GldN [Barnesiella viscericola DSM 18177]</t>
  </si>
  <si>
    <t>AGB27571.1</t>
  </si>
  <si>
    <t>gliding motility associated protein GldN [Prevotella dentalis DSM 3688]</t>
  </si>
  <si>
    <t>AKU69181.1</t>
  </si>
  <si>
    <t>gliding motility protein GldN [Prevotella fusca JCM 17724]</t>
  </si>
  <si>
    <t>ADK95476.1</t>
  </si>
  <si>
    <t>gliding motility-associated protein GldN [Prevotella melaninogenica ATCC 25845]</t>
  </si>
  <si>
    <t>AEA21199.1</t>
  </si>
  <si>
    <t>gliding motility-associated protein GldN [Prevotella denticola F0289]</t>
  </si>
  <si>
    <t>AEV33758.1</t>
  </si>
  <si>
    <t>gliding motility associated protein GldN [Owenweeksia hongkongensis DSM 17368]</t>
  </si>
  <si>
    <t>AEE49341.1</t>
  </si>
  <si>
    <t>gliding motility associated protein GldN [Haliscomenobacter hydrossis DSM 1100]</t>
  </si>
  <si>
    <t>CEA15045.1</t>
  </si>
  <si>
    <t>putative secreted protein [Fermentimonas caenicola]</t>
  </si>
  <si>
    <t>ADQ80638.1</t>
  </si>
  <si>
    <t>gliding motility associated protein GldN [Paludibacter propionicigenes WB4]</t>
  </si>
  <si>
    <t>ACU02610.1</t>
  </si>
  <si>
    <t>hypothetical protein Phep_0386 [Pedobacter heparinus DSM 2366]</t>
  </si>
  <si>
    <t>AOW09320.1</t>
  </si>
  <si>
    <t>gliding motility protein GldN [Flavobacterium sp. EM1308]</t>
  </si>
  <si>
    <t>APY07800.1</t>
  </si>
  <si>
    <t>gliding motility protein GldN [Winogradskyella sp. J14-2]</t>
  </si>
  <si>
    <t>ALM21823.1</t>
  </si>
  <si>
    <t>gliding motility protein GldO [Nonlabens sp. MIC269]</t>
  </si>
  <si>
    <t>APY01067.1</t>
  </si>
  <si>
    <t>gliding motility protein GldN [Lacinutrix venerupis]</t>
  </si>
  <si>
    <t>ABR45025.1</t>
  </si>
  <si>
    <t>SCM59455.1</t>
  </si>
  <si>
    <t>Gliding motility-associated protein GldN {ECO:0000313|EMBL:EHG98370,1} [Petrimonas mucosa]</t>
  </si>
  <si>
    <t>ADY28588.1</t>
  </si>
  <si>
    <t>gliding motility associated protein GldN [Cellulophaga lytica DSM 7489]</t>
  </si>
  <si>
    <t>APU09500.1</t>
  </si>
  <si>
    <t>gliding motility protein GldN [Cellulophaga lytica]</t>
  </si>
  <si>
    <t>APS38500.1</t>
  </si>
  <si>
    <t>gliding motility protein GldN [Salegentibacter sp. T436]</t>
  </si>
  <si>
    <t>AOW21681.1</t>
  </si>
  <si>
    <t>gliding motility protein GldN [Lutibacter sp. LPB0138]</t>
  </si>
  <si>
    <t>ALM08015.1</t>
  </si>
  <si>
    <t>gliding motility protein GldO [Sediminicola sp. YIK13]</t>
  </si>
  <si>
    <t>EAR00570.1</t>
  </si>
  <si>
    <t>hypothetical protein FB2170_08694 [Maribacter sp. HTCC2170]</t>
  </si>
  <si>
    <t>AIZ40501.1</t>
  </si>
  <si>
    <t>gliding motility protein GldO [Cellulophaga baltica 18]</t>
  </si>
  <si>
    <t>AIY12136.1</t>
  </si>
  <si>
    <t>gliding motility protein GldO [Cellulophaga baltica NN016038]</t>
  </si>
  <si>
    <t>ADV48208.1</t>
  </si>
  <si>
    <t>protein involved in gliding motility GldN [Cellulophaga algicola DSM 14237]</t>
  </si>
  <si>
    <t>CAZ95205.1</t>
  </si>
  <si>
    <t>SCD19409.1</t>
  </si>
  <si>
    <t>gliding motility associated protein GldN [Proteiniphilum saccharofermentans]</t>
  </si>
  <si>
    <t>ADE81181.1</t>
  </si>
  <si>
    <t>AEW03079.1</t>
  </si>
  <si>
    <t>gliding motility associated protein GldN [Niastella koreensis GR20-10]</t>
  </si>
  <si>
    <t>ALJ60616.1</t>
  </si>
  <si>
    <t>hypothetical protein BcellWH2_03383 [Bacteroides cellulosilyticus]</t>
  </si>
  <si>
    <t>EFC70481.2</t>
  </si>
  <si>
    <t>gliding motility associated protein GldN [Prevotella sp. oral taxon 299 str. F0039]</t>
  </si>
  <si>
    <t>AHW59464.1</t>
  </si>
  <si>
    <t>gliding motility protein GldN [Draconibacterium orientale]</t>
  </si>
  <si>
    <t>ALO16079.1</t>
  </si>
  <si>
    <t>gliding motility associated protein GldN [bacterium L21-Spi-D4]</t>
  </si>
  <si>
    <t>APG61474.1</t>
  </si>
  <si>
    <t>gliding motility protein GldN [Gramella sp. LPB0144]</t>
  </si>
  <si>
    <t>AOE52259.1</t>
  </si>
  <si>
    <t>gliding motility protein GldO [Flavobacterium psychrophilum]</t>
  </si>
  <si>
    <t>AMR30225.1</t>
  </si>
  <si>
    <t>gliding motility protein GldN [Mucilaginibacter sp. PAMC 26640]</t>
  </si>
  <si>
    <t>EAP87237.1</t>
  </si>
  <si>
    <t>hypothetical protein CA2559_00740 [Croceibacter atlanticus HTCC2559]</t>
  </si>
  <si>
    <t>AFD08327.1</t>
  </si>
  <si>
    <t>gliding motility associated protein GldN [Solitalea canadensis DSM 3403]</t>
  </si>
  <si>
    <t>ANW97057.1</t>
  </si>
  <si>
    <t>hypothetical protein AXE80_12510 [Wenyingzhuangia fucanilytica]</t>
  </si>
  <si>
    <t>AOZ99739.1</t>
  </si>
  <si>
    <t>gliding motility protein GldN [Flavobacterium sp. PK15]</t>
  </si>
  <si>
    <t>AEA44277.1</t>
  </si>
  <si>
    <t>gliding motility associated protein GldN [Fluviicola taffensis DSM 16823]</t>
  </si>
  <si>
    <t>CAL67957.1</t>
  </si>
  <si>
    <t>gliding motility protein GldO [Gramella forsetii KT0803]</t>
  </si>
  <si>
    <t>AEM69889.1</t>
  </si>
  <si>
    <t>gliding motility associated protein GldN [Muricauda ruestringensis DSM 13258]</t>
  </si>
  <si>
    <t>AGC75988.1</t>
  </si>
  <si>
    <t>AMD84448.1</t>
  </si>
  <si>
    <t>gliding motility protein GldN [Capnocytophaga haemolytica]</t>
  </si>
  <si>
    <t>AAQ65506.1</t>
  </si>
  <si>
    <t>hypothetical protein PG_0287 [Porphyromonas gingivalis W83]</t>
  </si>
  <si>
    <t>BAK25549.1</t>
  </si>
  <si>
    <t>hypothetical protein PGTDC60_1399 [Porphyromonas gingivalis TDC60]</t>
  </si>
  <si>
    <t>ALO30274.1</t>
  </si>
  <si>
    <t>Bacteroidetes-specific putative membrane protein [Porphyromonas gingivalis A7A1-28]</t>
  </si>
  <si>
    <t>AKV64809.1</t>
  </si>
  <si>
    <t>Bacteroidetes-specific putative membrane protein [Porphyromonas gingivalis]</t>
  </si>
  <si>
    <t>ALJ26081.1</t>
  </si>
  <si>
    <t>Bacteroidetes-specific putative membrane protein [Porphyromonas gingivalis 381]</t>
  </si>
  <si>
    <t>BAG34196.1</t>
  </si>
  <si>
    <t>Por secretion system protein porP [Porphyromonas gingivalis ATCC 33277]</t>
  </si>
  <si>
    <t>ALA94152.1</t>
  </si>
  <si>
    <t>Bacteroidetes-specific putative membrane protein [Porphyromonas gingivalis AJW4]</t>
  </si>
  <si>
    <t>APU70298.1</t>
  </si>
  <si>
    <t>hypothetical protein GRFL_3574 [Gramella flava JLT2011]</t>
  </si>
  <si>
    <t>APG65175.1</t>
  </si>
  <si>
    <t>hypothetical protein LPB136_07370 [Tenacibaculum sp. LPB0136]</t>
  </si>
  <si>
    <t>AEE13517.1</t>
  </si>
  <si>
    <t>putative membrane protein [Porphyromonas asaccharolytica DSM 20707]</t>
  </si>
  <si>
    <t>BAR96558.1</t>
  </si>
  <si>
    <t>hypothetical protein PI172_1830 [Prevotella intermedia]</t>
  </si>
  <si>
    <t>AFJ08836.1</t>
  </si>
  <si>
    <t>Bacteroidetes-specific putative membrane protein [Prevotella intermedia 17]</t>
  </si>
  <si>
    <t>ANU63168.1</t>
  </si>
  <si>
    <t>hypothetical protein A4V02_05170 [Parabacteroides sp. YL27]</t>
  </si>
  <si>
    <t>APW32674.1</t>
  </si>
  <si>
    <t>hypothetical protein BWX39_00240 [Prevotella intermedia ATCC 25611 = DSM 20706]</t>
  </si>
  <si>
    <t>BAR51201.1</t>
  </si>
  <si>
    <t>bacteroidetes-specific putative membraneprotein [Tannerella forsythia KS16]</t>
  </si>
  <si>
    <t>BAR48722.1</t>
  </si>
  <si>
    <t>bacteroidetes-specific putative membrane protein [Tannerella forsythia 3313]</t>
  </si>
  <si>
    <t>AEW20076.1</t>
  </si>
  <si>
    <t>Bacteroidetes-specific putative membrane protein [Tannerella forsythia 92A2]</t>
  </si>
  <si>
    <t>AKU69185.1</t>
  </si>
  <si>
    <t>hypothetical protein ADJ77_05055 [Prevotella fusca JCM 17724]</t>
  </si>
  <si>
    <t>AEA20125.1</t>
  </si>
  <si>
    <t>Bacteroidetes-specific putative membrane protein [Prevotella denticola F0289]</t>
  </si>
  <si>
    <t>AGB27567.1</t>
  </si>
  <si>
    <t>Bacteroidetes-specific putative membrane protein [Prevotella dentalis DSM 3688]</t>
  </si>
  <si>
    <t>AHW59466.1</t>
  </si>
  <si>
    <t>AOC97376.1</t>
  </si>
  <si>
    <t>hypothetical protein BB050_04298 [Flavobacterium johnsoniae]</t>
  </si>
  <si>
    <t>APS39981.1</t>
  </si>
  <si>
    <t>hypothetical protein AO058_14355 [Salegentibacter sp. T436]</t>
  </si>
  <si>
    <t>AOH40371.1</t>
  </si>
  <si>
    <t>hypothetical protein BCB71_04060 [Tannerella sp. oral taxon HOT-286]</t>
  </si>
  <si>
    <t>ALJ60612.1</t>
  </si>
  <si>
    <t>hypothetical protein BcellWH2_03379 [Bacteroides cellulosilyticus]</t>
  </si>
  <si>
    <t>ALO16075.1</t>
  </si>
  <si>
    <t>Bacteroidetes-specific putative membrane protein [bacterium L21-Spi-D4]</t>
  </si>
  <si>
    <t>SCM59451.1</t>
  </si>
  <si>
    <t>putative protein {ECO:0000313|EMBL:EIY43802,1} [Petrimonas mucosa]</t>
  </si>
  <si>
    <t>CAL66807.1</t>
  </si>
  <si>
    <t>conserved hypothetical protein, secreted [Gramella forsetii KT0803]</t>
  </si>
  <si>
    <t>APG59407.1</t>
  </si>
  <si>
    <t>hypothetical protein LPB144_02835 [Gramella sp. LPB0144]</t>
  </si>
  <si>
    <t>ALU28059.1</t>
  </si>
  <si>
    <t>hypothetical protein AS202_18740 [Myroides odoratimimus]</t>
  </si>
  <si>
    <t>AEV97868.1</t>
  </si>
  <si>
    <t>putative membrane protein [Niastella koreensis GR20-10]</t>
  </si>
  <si>
    <t>EFC70477.1</t>
  </si>
  <si>
    <t>hypothetical protein HMPREF0669_01457 [Prevotella sp. oral taxon 299 str. F0039]</t>
  </si>
  <si>
    <t>ADQ80634.1</t>
  </si>
  <si>
    <t>putative membrane protein [Paludibacter propionicigenes WB4]</t>
  </si>
  <si>
    <t>AHM61047.1</t>
  </si>
  <si>
    <t>membrane protein [Flammeovirgaceae bacterium 311]</t>
  </si>
  <si>
    <t>AEA45326.1</t>
  </si>
  <si>
    <t>putative membrane protein [Fluviicola taffensis DSM 16823]</t>
  </si>
  <si>
    <t>ADB39237.1</t>
  </si>
  <si>
    <t>putative membrane protein [Spirosoma linguale DSM 74]</t>
  </si>
  <si>
    <t>AFL83324.1</t>
  </si>
  <si>
    <t>Bacteroidetes-specific putative membrane protein [Belliella baltica DSM 15883]</t>
  </si>
  <si>
    <t>AEM70720.1</t>
  </si>
  <si>
    <t>putative membrane protein [Muricauda ruestringensis DSM 13258]</t>
  </si>
  <si>
    <t>CCG53126.1</t>
  </si>
  <si>
    <t>Protein of unknown function precursor [Flavobacterium indicum GPTSA100-9 = DSM 17447]</t>
  </si>
  <si>
    <t>AEE49345.1</t>
  </si>
  <si>
    <t>putative membrane protein [Haliscomenobacter hydrossis DSM 1100]</t>
  </si>
  <si>
    <t>ALJ03941.1</t>
  </si>
  <si>
    <t>hypothetical protein APS56_01700 [Algibacter alginolytica]</t>
  </si>
  <si>
    <t>ADY28349.1</t>
  </si>
  <si>
    <t>putative membrane protein [Cellulophaga lytica DSM 7489]</t>
  </si>
  <si>
    <t>EAQ42643.2</t>
  </si>
  <si>
    <t>hypothetical protein MED152_07975 [Polaribacter sp. MED152]</t>
  </si>
  <si>
    <t>CCB69274.1</t>
  </si>
  <si>
    <t>Protein of unknown function precursor [Flavobacterium branchiophilum FL-15]</t>
  </si>
  <si>
    <t>AOR26578.1</t>
  </si>
  <si>
    <t>membrane protein [Formosa sp. Hel3_A1_48]</t>
  </si>
  <si>
    <t>AOR28601.1</t>
  </si>
  <si>
    <t>membrane protein [Formosa sp. Hel1_33_131]</t>
  </si>
  <si>
    <t>ADR22958.1</t>
  </si>
  <si>
    <t>putative membrane protein [Marivirga tractuosa DSM 4126]</t>
  </si>
  <si>
    <t>APY12266.1</t>
  </si>
  <si>
    <t>hypothetical protein BWZ22_13975 [Seonamhaeicola sp. S2-3]</t>
  </si>
  <si>
    <t>CAL44466.1</t>
  </si>
  <si>
    <t>Protein of unknown function precursor PorP [Flavobacterium psychrophilum JIP02/86]</t>
  </si>
  <si>
    <t>AIN74961.1</t>
  </si>
  <si>
    <t>AIN72633.1</t>
  </si>
  <si>
    <t>ACU61086.1</t>
  </si>
  <si>
    <t>hypothetical protein Cpin_3624 [Chitinophaga pinensis DSM 2588]</t>
  </si>
  <si>
    <t>AKD03907.1</t>
  </si>
  <si>
    <t>hypothetical protein PKOR_13315 [Pontibacter korlensis]</t>
  </si>
  <si>
    <t>AOZ98046.1</t>
  </si>
  <si>
    <t>hypothetical protein BIW12_00550 [Flavobacterium sp. PK15]</t>
  </si>
  <si>
    <t>ADZ78650.1</t>
  </si>
  <si>
    <t>putative membrane protein [Sphingobacterium sp. 21]</t>
  </si>
  <si>
    <t>AMP99193.1</t>
  </si>
  <si>
    <t>Putative membrane protein [Pedobacter cryoconitis]</t>
  </si>
  <si>
    <t>AJR03396.1</t>
  </si>
  <si>
    <t>EAR00634.1</t>
  </si>
  <si>
    <t>hypothetical protein FB2170_16156 [Maribacter sp. HTCC2170]</t>
  </si>
  <si>
    <t>ACU03857.1</t>
  </si>
  <si>
    <t>hypothetical protein Phep_1645 [Pedobacter heparinus DSM 2366]</t>
  </si>
  <si>
    <t>AIM60729.1</t>
  </si>
  <si>
    <t>membrane protein [Cellulophaga lytica]</t>
  </si>
  <si>
    <t>APD05942.1</t>
  </si>
  <si>
    <t>hypothetical protein UJ101_00395 [Flavobacteriaceae bacterium UJ101]</t>
  </si>
  <si>
    <t>ABR45029.1</t>
  </si>
  <si>
    <t>AHF12556.1</t>
  </si>
  <si>
    <t>ADE82242.1</t>
  </si>
  <si>
    <t>SCD19413.1</t>
  </si>
  <si>
    <t>hypothetical protein PSM36_0583 [Proteiniphilum saccharofermentans]</t>
  </si>
  <si>
    <t>AEV33762.1</t>
  </si>
  <si>
    <t>Bacteroidetes-specific putative membrane protein [Owenweeksia hongkongensis DSM 17368]</t>
  </si>
  <si>
    <t>AMQ55033.1</t>
  </si>
  <si>
    <t>hypothetical protein AO498_01425 [Algoriphagus sp. M8-2]</t>
  </si>
  <si>
    <t>AGA76902.1</t>
  </si>
  <si>
    <t>Bacteroidetes-specific putative membrane protein [Echinicola vietnamensis DSM 17526]</t>
  </si>
  <si>
    <t>ABQ06961.1</t>
  </si>
  <si>
    <t>hypothetical protein Fjoh_3951 [Flavobacterium johnsoniae UW101]</t>
  </si>
  <si>
    <t>AKD56409.1</t>
  </si>
  <si>
    <t>membrane protein [Spirosoma radiotolerans]</t>
  </si>
  <si>
    <t>AOE52153.1</t>
  </si>
  <si>
    <t>hypothetical protein ALW18_06240 [Flavobacterium psychrophilum]</t>
  </si>
  <si>
    <t>AFU67172.1</t>
  </si>
  <si>
    <t>Bacteroidetes-specific membrane protein [Psychroflexus torquis ATCC 700755]</t>
  </si>
  <si>
    <t>ALM06550.1</t>
  </si>
  <si>
    <t>APA63407.1</t>
  </si>
  <si>
    <t>AKP50701.1</t>
  </si>
  <si>
    <t>Putative membrane protein [Cyclobacterium amurskyense]</t>
  </si>
  <si>
    <t>AFL80994.1</t>
  </si>
  <si>
    <t>Bacteroidetes-specific putative membrane protein [Aequorivita sublithincola DSM 14238]</t>
  </si>
  <si>
    <t>CAZ97043.1</t>
  </si>
  <si>
    <t>Conserved hypothetical periplasmic protein [Zobellia galactanivorans]</t>
  </si>
  <si>
    <t>AIZ62962.1</t>
  </si>
  <si>
    <t>hypothetical protein PK28_03340 [Hymenobacter sp. DG25B]</t>
  </si>
  <si>
    <t>ALD22806.1</t>
  </si>
  <si>
    <t>hypothetical protein AM218_12855 [Hymenobacter sp. DG25A]</t>
  </si>
  <si>
    <t>AEE18151.1</t>
  </si>
  <si>
    <t>putative membrane protein [Dokdonia sp. 4H-3-7-5]</t>
  </si>
  <si>
    <t>APY00888.1</t>
  </si>
  <si>
    <t>hypothetical protein BWR22_11385 [Lacinutrix venerupis]</t>
  </si>
  <si>
    <t>ALJ01037.1</t>
  </si>
  <si>
    <t>hypothetical protein DC20_21120 [Rufibacter tibetensis]</t>
  </si>
  <si>
    <t>AKQ44968.1</t>
  </si>
  <si>
    <t>hypothetical protein TH63_03915 [Rufibacter sp. DG31D]</t>
  </si>
  <si>
    <t>AFD07407.1</t>
  </si>
  <si>
    <t>Bacteroidetes-specific putative membrane protein [Solitalea canadensis DSM 3403]</t>
  </si>
  <si>
    <t>ANW97049.1</t>
  </si>
  <si>
    <t>hypothetical protein AXE80_12470 [Wenyingzhuangia fucanilytica]</t>
  </si>
  <si>
    <t>AJH15617.1</t>
  </si>
  <si>
    <t>membrane protein [Myroides profundi]</t>
  </si>
  <si>
    <t>ALM20999.1</t>
  </si>
  <si>
    <t>ADV48903.1</t>
  </si>
  <si>
    <t>putative membrane protein [Cellulophaga algicola DSM 14237]</t>
  </si>
  <si>
    <t>ACU93243.1</t>
  </si>
  <si>
    <t>conserved hypothetical protein [Capnocytophaga ochracea DSM 7271]</t>
  </si>
  <si>
    <t>ALC96327.1</t>
  </si>
  <si>
    <t>hypothetical protein AM608_00980 [Capnocytophaga sp. oral taxon 323]</t>
  </si>
  <si>
    <t>AGC76429.1</t>
  </si>
  <si>
    <t>hypothetical protein DDD_1302 [Nonlabens dokdonensis DSW-6]</t>
  </si>
  <si>
    <t>AMD84850.1</t>
  </si>
  <si>
    <t>hypothetical protein AXF12_04570 [Capnocytophaga haemolytica]</t>
  </si>
  <si>
    <t>EAR14163.1</t>
  </si>
  <si>
    <t>hypothetical protein RB2501_02015 [Robiginitalea biformata HTCC2501]</t>
  </si>
  <si>
    <t>APQ19238.1</t>
  </si>
  <si>
    <t>hypothetical protein BTR34_03710 [Maribacter sp. T28]</t>
  </si>
  <si>
    <t>AKA35852.1</t>
  </si>
  <si>
    <t>Putative membrane protein [Muricauda lutaonensis]</t>
  </si>
  <si>
    <t>AEW86879.1</t>
  </si>
  <si>
    <t>hypothetical protein FCOL_10360 [Flavobacterium columnare ATCC 49512]</t>
  </si>
  <si>
    <t>ADF53395.1</t>
  </si>
  <si>
    <t>AMS27390.1</t>
  </si>
  <si>
    <t>hypothetical protein AEM51_10550 [Bacteroidetes bacterium UKL13-3]</t>
  </si>
  <si>
    <t>BAO77152.1</t>
  </si>
  <si>
    <t>hypothetical protein WPG_2922 [Winogradskyella sp. PG-2]</t>
  </si>
  <si>
    <t>APY07018.1</t>
  </si>
  <si>
    <t>hypothetical protein BWZ20_01305 [Winogradskyella sp. J14-2]</t>
  </si>
  <si>
    <t>AFK02450.1</t>
  </si>
  <si>
    <t>putative membrane protein [Emticicia oligotrophica DSM 17448]</t>
  </si>
  <si>
    <t>AII51665.1</t>
  </si>
  <si>
    <t>hypothetical protein N008_06665 [Hymenobacter sp. APR13]</t>
  </si>
  <si>
    <t>AEH02496.1</t>
  </si>
  <si>
    <t>putative membrane protein [Lacinutrix sp. 5H-3-7-4]</t>
  </si>
  <si>
    <t>APZ45666.1</t>
  </si>
  <si>
    <t>hypothetical protein BW723_04850 [Polaribacter reichenbachii]</t>
  </si>
  <si>
    <t>AOW18951.1</t>
  </si>
  <si>
    <t>hypothetical protein LPB03_00300 [Polaribacter sp. LPB0003]</t>
  </si>
  <si>
    <t>ALO49982.1</t>
  </si>
  <si>
    <t>hypothetical protein AS203_10655 [Prevotella enoeca]</t>
  </si>
  <si>
    <t>APA93369.1</t>
  </si>
  <si>
    <t>hypothetical protein BK054_14270 [Myroides sp. ZB35]</t>
  </si>
  <si>
    <t>AJA70106.1</t>
  </si>
  <si>
    <t>Bacteroidetes-specific putative membrane protein [Myroides sp. A21]</t>
  </si>
  <si>
    <t>ANH59271.1</t>
  </si>
  <si>
    <t>hypothetical protein I597_0339 [Dokdonia donghaensis DSW-1]</t>
  </si>
  <si>
    <t>EAQ39370.1</t>
  </si>
  <si>
    <t>hypothetical protein MED134_07766 [Dokdonia sp. MED134]</t>
  </si>
  <si>
    <t>ADY51609.1</t>
  </si>
  <si>
    <t>putative membrane protein [Pseudopedobacter saltans DSM 12145]</t>
  </si>
  <si>
    <t>AEK22521.1</t>
  </si>
  <si>
    <t>Conserved hypothetical protein [Capnocytophaga canimorsus Cc5]</t>
  </si>
  <si>
    <t>AEI49378.1</t>
  </si>
  <si>
    <t>putative membrane protein [Runella slithyformis DSM 19594]</t>
  </si>
  <si>
    <t>ABG57462.1</t>
  </si>
  <si>
    <t>AOW22130.1</t>
  </si>
  <si>
    <t>hypothetical protein LPB138_14255 [Lutibacter sp. LPB0138]</t>
  </si>
  <si>
    <t>APT23016.1</t>
  </si>
  <si>
    <t>hypothetical protein BU993_10540 [Flavobacterium columnare]</t>
  </si>
  <si>
    <t>EAP87088.1</t>
  </si>
  <si>
    <t>hypothetical protein CA2559_13648 [Croceibacter atlanticus HTCC2559]</t>
  </si>
  <si>
    <t>ANQ49352.1</t>
  </si>
  <si>
    <t>Putative membrane protein [Flammeovirga sp. MY04]</t>
  </si>
  <si>
    <t>AEL24922.1</t>
  </si>
  <si>
    <t>putative membrane protein [Cyclobacterium marinum DSM 745]</t>
  </si>
  <si>
    <t>ALL07143.1</t>
  </si>
  <si>
    <t>hypothetical protein AQ505_17610 [Pedobacter sp. PACM 27299]</t>
  </si>
  <si>
    <t>ANE53419.1</t>
  </si>
  <si>
    <t>AOW10368.1</t>
  </si>
  <si>
    <t>hypothetical protein EM308_13125 [Flavobacterium sp. EM1308]</t>
  </si>
  <si>
    <t>AFM04867.1</t>
  </si>
  <si>
    <t>Bacteroidetes-specific putative membrane protein [Bernardetia litoralis DSM 6794]</t>
  </si>
  <si>
    <t>AIZ41745.1</t>
  </si>
  <si>
    <t>AIY13389.1</t>
  </si>
  <si>
    <t>AMC11704.1</t>
  </si>
  <si>
    <t>hypothetical protein Lupro_10680 [Lutibacter sp. LP1]</t>
  </si>
  <si>
    <t>ALW84285.1</t>
  </si>
  <si>
    <t>hypothetical protein AUC43_03730 [Hymenobacter sp. DG5B]</t>
  </si>
  <si>
    <t>AMR32841.1</t>
  </si>
  <si>
    <t>hypothetical protein A0256_16150 [Mucilaginibacter sp. PAMC 26640]</t>
  </si>
  <si>
    <t>ALU74757.1</t>
  </si>
  <si>
    <t>hypothetical protein AUW17_05495 [Tenacibaculum dicentrarchi]</t>
  </si>
  <si>
    <t>AFC24326.1</t>
  </si>
  <si>
    <t>hypothetical protein SGRA_1591 [Saprospira grandis str. Lewin]</t>
  </si>
  <si>
    <t>AMR27753.1</t>
  </si>
  <si>
    <t>hypothetical protein A0257_12040 [Hymenobacter sp. PAMC 26554]</t>
  </si>
  <si>
    <t>AMJ67353.1</t>
  </si>
  <si>
    <t>hypothetical protein AXW84_19455 [Hymenobacter sp. PAMC 26628]</t>
  </si>
  <si>
    <t>AHJ95867.1</t>
  </si>
  <si>
    <t>hypothetical protein Hsw_0272 [Hymenobacter swuensis DY53]</t>
  </si>
  <si>
    <t>AFL96795.1</t>
  </si>
  <si>
    <t>Bacteroidetes-specific putative membrane protein [Ornithobacterium rhinotracheale DSM 15997]</t>
  </si>
  <si>
    <t>AIQ00551.1</t>
  </si>
  <si>
    <t>hypothetical protein Q785_06770 [Ornithobacterium rhinotracheale ORT-UMN 88]</t>
  </si>
  <si>
    <t>AMM51773.1</t>
  </si>
  <si>
    <t>hypothetical protein TH61_12120 [Rufibacter sp. DG15C]</t>
  </si>
  <si>
    <t>ADQ19132.1</t>
  </si>
  <si>
    <t>putative membrane protein [Leadbetterella byssophila DSM 17132]</t>
  </si>
  <si>
    <t>ACT96939.1</t>
  </si>
  <si>
    <t>hypothetical protein Dfer_5751 [Dyadobacter fermentans DSM 18053]</t>
  </si>
  <si>
    <t>AKV64544.1</t>
  </si>
  <si>
    <t>hypothetical protein PGA7_00013390 [Porphyromonas gingivalis]</t>
  </si>
  <si>
    <t>AAQ65786.1</t>
  </si>
  <si>
    <t>hypothetical protein PG_0602 [Porphyromonas gingivalis W83]</t>
  </si>
  <si>
    <t>BAG33164.1</t>
  </si>
  <si>
    <t>Por secretion system protein porQ [Porphyromonas gingivalis ATCC 33277]</t>
  </si>
  <si>
    <t>BAK25877.1</t>
  </si>
  <si>
    <t>hypothetical protein PGTDC60_1728 [Porphyromonas gingivalis TDC60]</t>
  </si>
  <si>
    <t>ALJ25089.1</t>
  </si>
  <si>
    <t>hypothetical protein PGF_00006290 [Porphyromonas gingivalis 381]</t>
  </si>
  <si>
    <t>ALA93874.1</t>
  </si>
  <si>
    <t>hypothetical protein PGJ_00012740 [Porphyromonas gingivalis AJW4]</t>
  </si>
  <si>
    <t>ALO30012.1</t>
  </si>
  <si>
    <t>hypothetical protein PGS_00013090 [Porphyromonas gingivalis A7A1-28]</t>
  </si>
  <si>
    <t>AEW21447.1</t>
  </si>
  <si>
    <t>hypothetical protein BFO_0952 [Tannerella forsythia 92A2]</t>
  </si>
  <si>
    <t>AFC24376.1</t>
  </si>
  <si>
    <t>hypothetical protein SGRA_1641 [Saprospira grandis str. Lewin]</t>
  </si>
  <si>
    <t>AHW59763.1</t>
  </si>
  <si>
    <t>penicillin-binding protein [Draconibacterium orientale]</t>
  </si>
  <si>
    <t>BAR48451.1</t>
  </si>
  <si>
    <t>hypothetical protein TF3313_0891 [Tannerella forsythia 3313]</t>
  </si>
  <si>
    <t>BAR51469.1</t>
  </si>
  <si>
    <t>hypothetical protein TFKS16_1202 [Tannerella forsythia KS16]</t>
  </si>
  <si>
    <t>ABR45425.1</t>
  </si>
  <si>
    <t>ALJ58790.1</t>
  </si>
  <si>
    <t>hypothetical protein BcellWH2_01536 [Bacteroides cellulosilyticus]</t>
  </si>
  <si>
    <t>ADQ80924.1</t>
  </si>
  <si>
    <t>hypothetical protein Palpr_2795 [Paludibacter propionicigenes WB4]</t>
  </si>
  <si>
    <t>ADX67942.1</t>
  </si>
  <si>
    <t>low affinity penicillin binding protein [Weeksella virosa DSM 16922]</t>
  </si>
  <si>
    <t>AJR04315.1</t>
  </si>
  <si>
    <t>penicillin-binding protein [Siansivirga zeaxanthinifaciens CC-SAMT-1]</t>
  </si>
  <si>
    <t>APY12248.1</t>
  </si>
  <si>
    <t>penicillin-binding protein [Seonamhaeicola sp. S2-3]</t>
  </si>
  <si>
    <t>CCG53024.1</t>
  </si>
  <si>
    <t>Protein of unknown function precursor PorQ [Flavobacterium indicum GPTSA100-9 = DSM 17447]</t>
  </si>
  <si>
    <t>EAQ38910.1</t>
  </si>
  <si>
    <t>hypothetical protein MED134_02905 [Dokdonia sp. MED134]</t>
  </si>
  <si>
    <t>ANH61508.1</t>
  </si>
  <si>
    <t>hypothetical protein I597_2611 [Dokdonia donghaensis DSW-1]</t>
  </si>
  <si>
    <t>CAL43780.1</t>
  </si>
  <si>
    <t>Protein of unknown function precursor PorQ [Flavobacterium psychrophilum JIP02/86]</t>
  </si>
  <si>
    <t>AIN74510.1</t>
  </si>
  <si>
    <t>penicillin-binding protein [Flavobacterium psychrophilum FPG3]</t>
  </si>
  <si>
    <t>AIN71400.1</t>
  </si>
  <si>
    <t>penicillin-binding protein [Flavobacterium psychrophilum FPG101]</t>
  </si>
  <si>
    <t>ABG60232.1</t>
  </si>
  <si>
    <t>AHF12369.1</t>
  </si>
  <si>
    <t>hypothetical protein BARVI_05815 [Barnesiella viscericola DSM 18177]</t>
  </si>
  <si>
    <t>ALO16038.1</t>
  </si>
  <si>
    <t>hypothetical protein L21SP5_02410 [bacterium L21-Spi-D4]</t>
  </si>
  <si>
    <t>ANE50028.1</t>
  </si>
  <si>
    <t>hypothetical protein SY85_05475 [Flavisolibacter sp. LCS9]</t>
  </si>
  <si>
    <t>AOH41228.1</t>
  </si>
  <si>
    <t>DUF3308 domain-containing protein [Tannerella sp. oral taxon HOT-286]</t>
  </si>
  <si>
    <t>ADK97253.1</t>
  </si>
  <si>
    <t>hypothetical protein HMPREF0659_A7166 [Prevotella melaninogenica ATCC 25845]</t>
  </si>
  <si>
    <t>AKU69763.1</t>
  </si>
  <si>
    <t>histidine kinase [Prevotella fusca JCM 17724]</t>
  </si>
  <si>
    <t>APW32958.1</t>
  </si>
  <si>
    <t>DUF3308 domain-containing protein [Prevotella intermedia ATCC 25611 = DSM 20706]</t>
  </si>
  <si>
    <t>ADE82884.1</t>
  </si>
  <si>
    <t>ACU07733.1</t>
  </si>
  <si>
    <t>low affinity penicillin binding protein [Flavobacteriaceae bacterium 3519-10]</t>
  </si>
  <si>
    <t>CCB69879.1</t>
  </si>
  <si>
    <t>Protein of unknown function precursor PorQ [Flavobacterium branchiophilum FL-15]</t>
  </si>
  <si>
    <t>ALW85443.1</t>
  </si>
  <si>
    <t>hypothetical protein AUC43_10255 [Hymenobacter sp. DG5B]</t>
  </si>
  <si>
    <t>AEV99983.1</t>
  </si>
  <si>
    <t>hypothetical protein Niako_3685 [Niastella koreensis GR20-10]</t>
  </si>
  <si>
    <t>BAR97019.1</t>
  </si>
  <si>
    <t>low affinity penicillin binding protein [Prevotella intermedia]</t>
  </si>
  <si>
    <t>AFJ07596.1</t>
  </si>
  <si>
    <t>PF11751 family protein [Prevotella intermedia 17]</t>
  </si>
  <si>
    <t>AEA20999.1</t>
  </si>
  <si>
    <t>hypothetical protein HMPREF9137_2099 [Prevotella denticola F0289]</t>
  </si>
  <si>
    <t>ALR30263.1</t>
  </si>
  <si>
    <t>penicillin-binding protein [Chryseobacterium sp. IHB B 17019]</t>
  </si>
  <si>
    <t>AOW19282.1</t>
  </si>
  <si>
    <t>penicillin-binding protein [Lutibacter sp. LPB0138]</t>
  </si>
  <si>
    <t>AGC77804.1</t>
  </si>
  <si>
    <t>hypothetical protein DDD_2677 [Nonlabens dokdonensis DSW-6]</t>
  </si>
  <si>
    <t>BAP31446.1</t>
  </si>
  <si>
    <t>low affinity penicillin binding protein [Chryseobacterium sp. StRB126]</t>
  </si>
  <si>
    <t>ANF52604.1</t>
  </si>
  <si>
    <t>penicillin-binding protein [Chryseobacterium sp. IHB B 10212]</t>
  </si>
  <si>
    <t>AKK74246.1</t>
  </si>
  <si>
    <t>penicillin-binding protein [Chryseobacterium gallinarum]</t>
  </si>
  <si>
    <t>AKP70815.1</t>
  </si>
  <si>
    <t>low affinity penicillin binding protein [Riemerella anatipestifer]</t>
  </si>
  <si>
    <t>ADQ81694.1</t>
  </si>
  <si>
    <t>low affinity penicillin binding protein [Riemerella anatipestifer ATCC 11845 = DSM 15868]</t>
  </si>
  <si>
    <t>ADZ12810.1</t>
  </si>
  <si>
    <t>hypothetical protein RIA_1736 [Riemerella anatipestifer RA-GD]</t>
  </si>
  <si>
    <t>AGC40398.1</t>
  </si>
  <si>
    <t>hypothetical protein G148_1094 [Riemerella anatipestifer RA-CH-2]</t>
  </si>
  <si>
    <t>AKQ39248.1</t>
  </si>
  <si>
    <t>penicillin-binding protein [Riemerella anatipestifer Yb2]</t>
  </si>
  <si>
    <t>AOR25245.1</t>
  </si>
  <si>
    <t>penicillin-binding protein [Formosa sp. Hel3_A1_48]</t>
  </si>
  <si>
    <t>APZ47826.1</t>
  </si>
  <si>
    <t>penicillin-binding protein [Polaribacter reichenbachii]</t>
  </si>
  <si>
    <t>AOW15958.1</t>
  </si>
  <si>
    <t>penicillin-binding protein [Polaribacter sp. LPB0003]</t>
  </si>
  <si>
    <t>AKD03384.1</t>
  </si>
  <si>
    <t>hypothetical protein PKOR_09945 [Pontibacter korlensis]</t>
  </si>
  <si>
    <t>AIZ65257.1</t>
  </si>
  <si>
    <t>hypothetical protein PK28_14095 [Hymenobacter sp. DG25B]</t>
  </si>
  <si>
    <t>ACU59532.1</t>
  </si>
  <si>
    <t>hypothetical protein Cpin_2037 [Chitinophaga pinensis DSM 2588]</t>
  </si>
  <si>
    <t>ALO49277.1</t>
  </si>
  <si>
    <t>histidine kinase [Prevotella enoeca]</t>
  </si>
  <si>
    <t>AOR27158.1</t>
  </si>
  <si>
    <t>penicillin-binding protein [Formosa sp. Hel1_33_131]</t>
  </si>
  <si>
    <t>AFU70205.1</t>
  </si>
  <si>
    <t>hypothetical protein P700755_003606 [Psychroflexus torquis ATCC 700755]</t>
  </si>
  <si>
    <t>ALM20056.1</t>
  </si>
  <si>
    <t>penicillin-binding protein [Nonlabens sp. MIC269]</t>
  </si>
  <si>
    <t>ALJ03924.1</t>
  </si>
  <si>
    <t>penicillin-binding protein [Algibacter alginolytica]</t>
  </si>
  <si>
    <t>AFR36079.1</t>
  </si>
  <si>
    <t>hypothetical protein B739_1486 [Riemerella anatipestifer RA-CH-1]</t>
  </si>
  <si>
    <t>AIH03078.1</t>
  </si>
  <si>
    <t>low affinity penicillin binding protein [Riemerella anatipestifer CH3]</t>
  </si>
  <si>
    <t>ANO48187.1</t>
  </si>
  <si>
    <t>hypothetical protein Pf1_02733 [Flavobacterium columnare]</t>
  </si>
  <si>
    <t>AEW84917.1</t>
  </si>
  <si>
    <t>hypothetical protein FCOL_00310 [Flavobacterium columnare ATCC 49512]</t>
  </si>
  <si>
    <t>EAP86428.1</t>
  </si>
  <si>
    <t>hypothetical protein CA2559_10348 [Croceibacter atlanticus HTCC2559]</t>
  </si>
  <si>
    <t>ABQ05777.1</t>
  </si>
  <si>
    <t>hypothetical protein Fjoh_2755 [Flavobacterium johnsoniae UW101]</t>
  </si>
  <si>
    <t>AOC96731.1</t>
  </si>
  <si>
    <t>hypothetical protein BB050_03649 [Flavobacterium johnsoniae]</t>
  </si>
  <si>
    <t>AEE13025.1</t>
  </si>
  <si>
    <t>hypothetical protein Poras_1083 [Porphyromonas asaccharolytica DSM 20707]</t>
  </si>
  <si>
    <t>EFC70277.1</t>
  </si>
  <si>
    <t>hypothetical protein HMPREF0669_01578 [Prevotella sp. oral taxon 299 str. F0039]</t>
  </si>
  <si>
    <t>AGB28860.1</t>
  </si>
  <si>
    <t>hypothetical protein Prede_1550 [Prevotella dentalis DSM 3688]</t>
  </si>
  <si>
    <t>ANU64799.1</t>
  </si>
  <si>
    <t>hypothetical protein A4V02_07880 [Parabacteroides sp. YL27]</t>
  </si>
  <si>
    <t>BAO77137.1</t>
  </si>
  <si>
    <t>low affinity penicillin binding protein [Winogradskyella sp. PG-2]</t>
  </si>
  <si>
    <t>APY07004.1</t>
  </si>
  <si>
    <t>penicillin-binding protein [Winogradskyella sp. J14-2]</t>
  </si>
  <si>
    <t>ALD20281.1</t>
  </si>
  <si>
    <t>hypothetical protein AM218_02335 [Hymenobacter sp. DG25A]</t>
  </si>
  <si>
    <t>AEH02509.1</t>
  </si>
  <si>
    <t>hypothetical protein Lacal_2669 [Lacinutrix sp. 5H-3-7-4]</t>
  </si>
  <si>
    <t>AOW10187.1</t>
  </si>
  <si>
    <t>penicillin-binding protein [Flavobacterium sp. EM1308]</t>
  </si>
  <si>
    <t>APY00114.1</t>
  </si>
  <si>
    <t>penicillin-binding protein [Lacinutrix venerupis]</t>
  </si>
  <si>
    <t>AMC10496.1</t>
  </si>
  <si>
    <t>penicillin-binding protein [Lutibacter sp. LP1]</t>
  </si>
  <si>
    <t>AFL82083.1</t>
  </si>
  <si>
    <t>hypothetical protein Aeqsu_2630 [Aequorivita sublithincola DSM 14238]</t>
  </si>
  <si>
    <t>AEE18255.1</t>
  </si>
  <si>
    <t>hypothetical protein Krodi_0268 [Dokdonia sp. 4H-3-7-5]</t>
  </si>
  <si>
    <t>AMS27237.1</t>
  </si>
  <si>
    <t>hypothetical protein AEM51_09630 [Bacteroidetes bacterium UKL13-3]</t>
  </si>
  <si>
    <t>ACT94188.1</t>
  </si>
  <si>
    <t>AKD58455.1</t>
  </si>
  <si>
    <t>hypothetical protein SD10_10490 [Spirosoma radiotolerans]</t>
  </si>
  <si>
    <t>AKQ46236.1</t>
  </si>
  <si>
    <t>hypothetical protein TH63_12380 [Rufibacter sp. DG31D]</t>
  </si>
  <si>
    <t>ALI98124.1</t>
  </si>
  <si>
    <t>hypothetical protein DC20_02940 [Rufibacter tibetensis]</t>
  </si>
  <si>
    <t>ADR20810.1</t>
  </si>
  <si>
    <t>hypothetical protein Ftrac_0808 [Marivirga tractuosa DSM 4126]</t>
  </si>
  <si>
    <t>ANQ50012.1</t>
  </si>
  <si>
    <t>Hypothetical protein MY04_2643 [Flammeovirga sp. MY04]</t>
  </si>
  <si>
    <t>AMJ66783.1</t>
  </si>
  <si>
    <t>hypothetical protein AXW84_16145 [Hymenobacter sp. PAMC 26628]</t>
  </si>
  <si>
    <t>AOE53971.1</t>
  </si>
  <si>
    <t>penicillin-binding protein [Flavobacterium psychrophilum]</t>
  </si>
  <si>
    <t>APG64360.1</t>
  </si>
  <si>
    <t>penicillin-binding protein [Tenacibaculum sp. LPB0136]</t>
  </si>
  <si>
    <t>ANW95493.1</t>
  </si>
  <si>
    <t>hypothetical protein AXE80_04010 [Wenyingzhuangia fucanilytica]</t>
  </si>
  <si>
    <t>ADB37676.1</t>
  </si>
  <si>
    <t>hypothetical protein Slin_1629 [Spirosoma linguale DSM 74]</t>
  </si>
  <si>
    <t>AEV32563.1</t>
  </si>
  <si>
    <t>hypothetical protein Oweho_1573 [Owenweeksia hongkongensis DSM 17368]</t>
  </si>
  <si>
    <t>AEA44739.1</t>
  </si>
  <si>
    <t>hypothetical protein Fluta_2759 [Fluviicola taffensis DSM 16823]</t>
  </si>
  <si>
    <t>AHJ98764.1</t>
  </si>
  <si>
    <t>hypothetical protein Hsw_3169 [Hymenobacter swuensis DY53]</t>
  </si>
  <si>
    <t>AEE51227.1</t>
  </si>
  <si>
    <t>hypothetical protein Halhy_3369 [Haliscomenobacter hydrossis DSM 1100]</t>
  </si>
  <si>
    <t>AMM50186.1</t>
  </si>
  <si>
    <t>hypothetical protein TH61_01965 [Rufibacter sp. DG15C]</t>
  </si>
  <si>
    <t>AEN72374.1</t>
  </si>
  <si>
    <t>hypothetical protein Rhom172_0430 [Rhodothermus marinus SG0.5JP17-172]</t>
  </si>
  <si>
    <t>AFM05159.1</t>
  </si>
  <si>
    <t>hypothetical protein Fleli_2806 [Bernardetia litoralis DSM 6794]</t>
  </si>
  <si>
    <t>AII52917.1</t>
  </si>
  <si>
    <t>hypothetical protein N008_13135 [Hymenobacter sp. APR13]</t>
  </si>
  <si>
    <t>AFK01861.1</t>
  </si>
  <si>
    <t>hypothetical protein Emtol_0708 [Emticicia oligotrophica DSM 17448]</t>
  </si>
  <si>
    <t>ACY47337.1</t>
  </si>
  <si>
    <t>hypothetical protein Rmar_0435 [Rhodothermus marinus DSM 4252]</t>
  </si>
  <si>
    <t>EAQ41049.2</t>
  </si>
  <si>
    <t>hypothetical protein MED152_00005 [Polaribacter sp. MED152]</t>
  </si>
  <si>
    <t>AFL86240.1</t>
  </si>
  <si>
    <t>hypothetical protein Belba_3757 [Belliella baltica DSM 15883]</t>
  </si>
  <si>
    <t>AMR27361.1</t>
  </si>
  <si>
    <t>hypothetical protein A0257_09815 [Hymenobacter sp. PAMC 26554]</t>
  </si>
  <si>
    <t>AHM62148.1</t>
  </si>
  <si>
    <t>hypothetical protein D770_19485 [Flammeovirgaceae bacterium 311]</t>
  </si>
  <si>
    <t>AKV64062.1</t>
  </si>
  <si>
    <t>putative PLP-dependent enzyme [Porphyromonas gingivalis]</t>
  </si>
  <si>
    <t>AAQ66245.1</t>
  </si>
  <si>
    <t>pigmentation and extracellular proteinase regulator [Porphyromonas gingivalis W83]</t>
  </si>
  <si>
    <t>BAG33755.1</t>
  </si>
  <si>
    <t>regulator PorR [Porphyromonas gingivalis ATCC 33277]</t>
  </si>
  <si>
    <t>ALJ25658.1</t>
  </si>
  <si>
    <t>putative PLP-dependent protein [Porphyromonas gingivalis 381]</t>
  </si>
  <si>
    <t>ALA93413.1</t>
  </si>
  <si>
    <t>putative PLP-dependent enzyme [Porphyromonas gingivalis AJW4]</t>
  </si>
  <si>
    <t>ALO29543.1</t>
  </si>
  <si>
    <t>putative PLP-dependent enzyme [Porphyromonas gingivalis A7A1-28]</t>
  </si>
  <si>
    <t>AFL85708.1</t>
  </si>
  <si>
    <t>putative PLP-dependent enzyme possibly involved in cell wall biogenesis [Belliella baltica DSM 15883]</t>
  </si>
  <si>
    <t>AHM61772.1</t>
  </si>
  <si>
    <t>degt/dnrj/eryc1/strs aminotransferase [Flammeovirgaceae bacterium 311]</t>
  </si>
  <si>
    <t>EAR16011.1</t>
  </si>
  <si>
    <t>pigmentation and extracellular proteinase regulator [Robiginitalea biformata HTCC2501]</t>
  </si>
  <si>
    <t>ALD21149.1</t>
  </si>
  <si>
    <t>transcriptional regulator [Hymenobacter sp. DG25A]</t>
  </si>
  <si>
    <t>AII50423.1</t>
  </si>
  <si>
    <t>hypothetical protein N008_00300 [Hymenobacter sp. APR13]</t>
  </si>
  <si>
    <t>AGA80074.1</t>
  </si>
  <si>
    <t>putative PLP-dependent enzyme possibly involved in cell wall biogenesis [Echinicola vietnamensis DSM 17526]</t>
  </si>
  <si>
    <t>BAR95660.1</t>
  </si>
  <si>
    <t>aminotransferase [Prevotella intermedia]</t>
  </si>
  <si>
    <t>AEL24157.1</t>
  </si>
  <si>
    <t>DegT/DnrJ/EryC1/StrS aminotransferase [Cyclobacterium marinum DSM 745]</t>
  </si>
  <si>
    <t>BAK25232.1</t>
  </si>
  <si>
    <t>pigmentation and extracellular proteinase regulator PorR [Porphyromonas gingivalis TDC60]</t>
  </si>
  <si>
    <t>ADY32031.1</t>
  </si>
  <si>
    <t>Glutamine--scyllo-inositol transaminase [Odoribacter splanchnicus DSM 20712]</t>
  </si>
  <si>
    <t>ANF51536.1</t>
  </si>
  <si>
    <t>transcriptional regulator [Chryseobacterium sp. IHB B 10212]</t>
  </si>
  <si>
    <t>ALR31088.1</t>
  </si>
  <si>
    <t>transcriptional regulator [Chryseobacterium sp. IHB B 17019]</t>
  </si>
  <si>
    <t>AMS26541.1</t>
  </si>
  <si>
    <t>Pleiotropic regulatory protein [Bacteroidetes bacterium UKL13-3]</t>
  </si>
  <si>
    <t>AHF14219.1</t>
  </si>
  <si>
    <t>Pleiotropic regulatory protein [Niabella soli DSM 19437]</t>
  </si>
  <si>
    <t>ABR44503.1</t>
  </si>
  <si>
    <t>putative aminotransferase [Parabacteroides distasonis ATCC 8503]</t>
  </si>
  <si>
    <t>ACU59011.1</t>
  </si>
  <si>
    <t>DegT/DnrJ/EryC1/StrS aminotransferase [Chitinophaga pinensis DSM 2588]</t>
  </si>
  <si>
    <t>AGY53124.1</t>
  </si>
  <si>
    <t>Pleiotropic regulatory protein [Bacteroidales bacterium CF]</t>
  </si>
  <si>
    <t>APU68783.1</t>
  </si>
  <si>
    <t>Pleiotropic regulatory protein [Gramella flava JLT2011]</t>
  </si>
  <si>
    <t>AFC24661.1</t>
  </si>
  <si>
    <t>DegT/DnrJ/EryC1/StrS aminotransferase [Saprospira grandis str. Lewin]</t>
  </si>
  <si>
    <t>AOE53269.1</t>
  </si>
  <si>
    <t>transcriptional regulator [Flavobacterium psychrophilum]</t>
  </si>
  <si>
    <t>AOW21595.1</t>
  </si>
  <si>
    <t>transcriptional regulator [Lutibacter sp. LPB0138]</t>
  </si>
  <si>
    <t>APQ17786.1</t>
  </si>
  <si>
    <t>transcriptional regulator [Maribacter sp. T28]</t>
  </si>
  <si>
    <t>APS37568.1</t>
  </si>
  <si>
    <t>transcriptional regulator [Salegentibacter sp. T436]</t>
  </si>
  <si>
    <t>AIP99706.1</t>
  </si>
  <si>
    <t>Pleiotropic regulatory protein [Ornithobacterium rhinotracheale ORT-UMN 88]</t>
  </si>
  <si>
    <t>ALU26206.1</t>
  </si>
  <si>
    <t>transcriptional regulator [Myroides odoratimimus]</t>
  </si>
  <si>
    <t>APA92257.1</t>
  </si>
  <si>
    <t>transcriptional regulator [Myroides sp. ZB35]</t>
  </si>
  <si>
    <t>ALM08857.1</t>
  </si>
  <si>
    <t>Pleiotropic regulatory protein [Sediminicola sp. YIK13]</t>
  </si>
  <si>
    <t>APY08809.1</t>
  </si>
  <si>
    <t>transcriptional regulator [Winogradskyella sp. J14-2]</t>
  </si>
  <si>
    <t>AMC11728.1</t>
  </si>
  <si>
    <t>transcriptional regulator [Lutibacter sp. LP1]</t>
  </si>
  <si>
    <t>APY01199.1</t>
  </si>
  <si>
    <t>transcriptional regulator [Lacinutrix venerupis]</t>
  </si>
  <si>
    <t>CAL65260.1</t>
  </si>
  <si>
    <t>DegT-like DegT/DnrJ/EryC1/StrS family aminotransferase [Gramella forsetii KT0803]</t>
  </si>
  <si>
    <t>AEW01267.1</t>
  </si>
  <si>
    <t>Glutamine--scyllo-inositol transaminase [Niastella koreensis GR20-10]</t>
  </si>
  <si>
    <t>ALM20906.1</t>
  </si>
  <si>
    <t>Pleiotropic regulatory protein [Nonlabens sp. MIC269]</t>
  </si>
  <si>
    <t>ACU92237.1</t>
  </si>
  <si>
    <t>DegT/DnrJ/EryC1/StrS aminotransferase [Capnocytophaga ochracea DSM 7271]</t>
  </si>
  <si>
    <t>BAO75011.1</t>
  </si>
  <si>
    <t>pleiotropic regulatory protein [Winogradskyella sp. PG-2]</t>
  </si>
  <si>
    <t>ADQ78753.1</t>
  </si>
  <si>
    <t>DegT/DnrJ/EryC1/StrS aminotransferase [Paludibacter propionicigenes WB4]</t>
  </si>
  <si>
    <t>ALJ05234.1</t>
  </si>
  <si>
    <t>transcriptional regulator [Algibacter alginolytica]</t>
  </si>
  <si>
    <t>BAP30862.1</t>
  </si>
  <si>
    <t>pleiotropic regulatory protein DegT [Chryseobacterium sp. StRB126]</t>
  </si>
  <si>
    <t>AJR03237.1</t>
  </si>
  <si>
    <t>Pleiotropic regulatory protein [Siansivirga zeaxanthinifaciens CC-SAMT-1]</t>
  </si>
  <si>
    <t>EAP87033.1</t>
  </si>
  <si>
    <t>pigmentation and extracellular proteinase regulator [Croceibacter atlanticus HTCC2559]</t>
  </si>
  <si>
    <t>AND63494.1</t>
  </si>
  <si>
    <t>transcriptional regulator [Flavobacterium columnare]</t>
  </si>
  <si>
    <t>ALO15262.1</t>
  </si>
  <si>
    <t>UDP-2-acetamido-2-deoxy-3-oxo-D-glucuronate aminotransferase [bacterium L21-Spi-D4]</t>
  </si>
  <si>
    <t>ALU75768.1</t>
  </si>
  <si>
    <t>transcriptional regulator [Tenacibaculum dicentrarchi]</t>
  </si>
  <si>
    <t>APG61420.1</t>
  </si>
  <si>
    <t>transcriptional regulator [Gramella sp. LPB0144]</t>
  </si>
  <si>
    <t>CAZ96477.1</t>
  </si>
  <si>
    <t>PorR protein, PLP-dependent aminotransferase family [Zobellia galactanivorans]</t>
  </si>
  <si>
    <t>CAL42516.1</t>
  </si>
  <si>
    <t>PorR protein, probably involved in biosynthesis of cell surface polysaccharide [Flavobacterium psychrophilum JIP02/86]</t>
  </si>
  <si>
    <t>AIN73303.1</t>
  </si>
  <si>
    <t>Pleiotropic regulatory protein [Flavobacterium psychrophilum FPG3]</t>
  </si>
  <si>
    <t>AIN70900.1</t>
  </si>
  <si>
    <t>Pleiotropic regulatory protein [Flavobacterium psychrophilum FPG101]</t>
  </si>
  <si>
    <t>EAR02277.1</t>
  </si>
  <si>
    <t>pigmentation and extracellular proteinase regulator [Maribacter sp. HTCC2170]</t>
  </si>
  <si>
    <t>AFD55575.1</t>
  </si>
  <si>
    <t>degt/dnrj/eryc1/strs aminotransferase [Riemerella anatipestifer ATCC 11845 = DSM 15868]</t>
  </si>
  <si>
    <t>ADZ12951.1</t>
  </si>
  <si>
    <t>Predicted pyridoxal phosphate-dependent enzyme apparently involved in regulation of cell wall biogenesis [Riemerella anatipestifer RA-GD]</t>
  </si>
  <si>
    <t>AFR36280.1</t>
  </si>
  <si>
    <t>putative pyridoxal phosphate-dependent enzyme apparently involved in regulation of cell wall biogenesis [Riemerella anatipestifer RA-CH-1]</t>
  </si>
  <si>
    <t>AGC40543.1</t>
  </si>
  <si>
    <t>putative pyridoxal phosphate-dependent enzyme apparently involved in regulation of cell wall biogenesis [Riemerella anatipestifer RA-CH-2]</t>
  </si>
  <si>
    <t>AIH03236.1</t>
  </si>
  <si>
    <t>degt/dnrj/eryc1/strs aminotransferase [Riemerella anatipestifer CH3]</t>
  </si>
  <si>
    <t>AKQ39111.1</t>
  </si>
  <si>
    <t>Pleiotropic regulatory protein [Riemerella anatipestifer Yb2]</t>
  </si>
  <si>
    <t>APY11314.1</t>
  </si>
  <si>
    <t>transcriptional regulator [Seonamhaeicola sp. S2-3]</t>
  </si>
  <si>
    <t>AEW85503.1</t>
  </si>
  <si>
    <t>DegT/DnrJ/EryC1/StrS aminotransferase [Flavobacterium columnare ATCC 49512]</t>
  </si>
  <si>
    <t>APA64768.1</t>
  </si>
  <si>
    <t>Pleiotropic regulatory protein [Maribacter sp. 1_2014MBL_MicDiv]</t>
  </si>
  <si>
    <t>AOR28052.1</t>
  </si>
  <si>
    <t>pleiotropic regulatory protein [Formosa sp. Hel1_33_131]</t>
  </si>
  <si>
    <t>APG65260.1</t>
  </si>
  <si>
    <t>transcriptional regulator [Tenacibaculum sp. LPB0136]</t>
  </si>
  <si>
    <t>BAR51497.1</t>
  </si>
  <si>
    <t>pleiotropic regulatory protein DegT [Tannerella forsythia KS16]</t>
  </si>
  <si>
    <t>AKK73823.1</t>
  </si>
  <si>
    <t>Pleiotropic regulatory protein [Chryseobacterium gallinarum]</t>
  </si>
  <si>
    <t>AEW20731.1</t>
  </si>
  <si>
    <t>pleiotropic regulatory protein DegT [Tannerella forsythia 92A2]</t>
  </si>
  <si>
    <t>APU10329.1</t>
  </si>
  <si>
    <t>transcriptional regulator [Cellulophaga lytica]</t>
  </si>
  <si>
    <t>AMM52012.1</t>
  </si>
  <si>
    <t>Pleiotropic regulatory protein [Rufibacter sp. DG15C]</t>
  </si>
  <si>
    <t>AOR26129.1</t>
  </si>
  <si>
    <t>pleiotropic regulatory protein [Formosa sp. Hel3_A1_48]</t>
  </si>
  <si>
    <t>BAR48423.1</t>
  </si>
  <si>
    <t>pleiotropic regulatory protein [Tannerella forsythia 3313]</t>
  </si>
  <si>
    <t>APA00942.1</t>
  </si>
  <si>
    <t>transcriptional regulator [Flavobacterium sp. PK15]</t>
  </si>
  <si>
    <t>AKH94326.1</t>
  </si>
  <si>
    <t>Pleiotropic regulatory protein [Elizabethkingia anophelis FMS-007]</t>
  </si>
  <si>
    <t>AMX54040.1</t>
  </si>
  <si>
    <t>transcriptional regulator [Elizabethkingia anophelis]</t>
  </si>
  <si>
    <t>AIL45786.1</t>
  </si>
  <si>
    <t>Pleiotropic regulatory protein [Elizabethkingia anophelis NUHP1]</t>
  </si>
  <si>
    <t>AEK23986.1</t>
  </si>
  <si>
    <t>Pleiotropic regulatory protein [Capnocytophaga canimorsus Cc5]</t>
  </si>
  <si>
    <t>ACU02773.1</t>
  </si>
  <si>
    <t>DegT/DnrJ/EryC1/StrS aminotransferase [Pedobacter heparinus DSM 2366]</t>
  </si>
  <si>
    <t>AEN74059.1</t>
  </si>
  <si>
    <t>Glutamine--scyllo-inositol transaminase [Rhodothermus marinus SG0.5JP17-172]</t>
  </si>
  <si>
    <t>ABQ04759.1</t>
  </si>
  <si>
    <t>DegT/DnrJ/EryC1/StrS aminotransferase [Flavobacterium johnsoniae UW101]</t>
  </si>
  <si>
    <t>AOW18600.1</t>
  </si>
  <si>
    <t>transcriptional regulator [Polaribacter sp. LPB0003]</t>
  </si>
  <si>
    <t>APZ44965.1</t>
  </si>
  <si>
    <t>transcriptional regulator [Polaribacter reichenbachii]</t>
  </si>
  <si>
    <t>CCB68566.1</t>
  </si>
  <si>
    <t>PorR protein, probably involved in biosynthesis of cell surface polysaccharide [Flavobacterium branchiophilum FL-15]</t>
  </si>
  <si>
    <t>AOC94020.1</t>
  </si>
  <si>
    <t>UDP-2-acetamido-2-deoxy-3-oxo-D-glucuronate aminotransferase [Flavobacterium johnsoniae]</t>
  </si>
  <si>
    <t>AIZ41414.1</t>
  </si>
  <si>
    <t>Pleiotropic regulatory protein [Cellulophaga baltica 18]</t>
  </si>
  <si>
    <t>ACU07052.1</t>
  </si>
  <si>
    <t>pigmentation and extracellular proteinase regulator [Flavobacteriaceae bacterium 3519-10]</t>
  </si>
  <si>
    <t>AIZ63711.1</t>
  </si>
  <si>
    <t>Pleiotropic regulatory protein [Hymenobacter sp. DG25B]</t>
  </si>
  <si>
    <t>AIY13047.1</t>
  </si>
  <si>
    <t>Pleiotropic regulatory protein [Cellulophaga baltica NN016038]</t>
  </si>
  <si>
    <t>AHW59693.1</t>
  </si>
  <si>
    <t>Pleiotropic regulatory protein [Draconibacterium orientale]</t>
  </si>
  <si>
    <t>AHJ97227.1</t>
  </si>
  <si>
    <t>hypothetical protein Hsw_1632 [Hymenobacter swuensis DY53]</t>
  </si>
  <si>
    <t>ADY53757.1</t>
  </si>
  <si>
    <t>DegT/DnrJ/EryC1/StrS aminotransferase [Pseudopedobacter saltans DSM 12145]</t>
  </si>
  <si>
    <t>AMR25830.1</t>
  </si>
  <si>
    <t>transcriptional regulator [Hymenobacter sp. PAMC 26554]</t>
  </si>
  <si>
    <t>AKD01953.1</t>
  </si>
  <si>
    <t>aminotransferase [Pontibacter korlensis]</t>
  </si>
  <si>
    <t>AKD54327.1</t>
  </si>
  <si>
    <t>aminotransferase [Spirosoma radiotolerans]</t>
  </si>
  <si>
    <t>SCV10170.1</t>
  </si>
  <si>
    <t>hypothetical protein BACOV975_03964 [Bacteroides ovatus V975]</t>
  </si>
  <si>
    <t>ALJ45824.1</t>
  </si>
  <si>
    <t>dTDP-3-amino-3,6-dideoxy-alpha-D-galactopyranose transaminase [Bacteroides ovatus]</t>
  </si>
  <si>
    <t>ADV44899.1</t>
  </si>
  <si>
    <t>DegT/DnrJ/EryC1/StrS aminotransferase [Bacteroides helcogenes P 36-108]</t>
  </si>
  <si>
    <t>SCM58849.1</t>
  </si>
  <si>
    <t>dTDP-3-amino-3, 6-dideoxy-alpha-D-galactopyranosetransaminase [Petrimonas mucosa]</t>
  </si>
  <si>
    <t>AMQ57680.1</t>
  </si>
  <si>
    <t>cell wall biogenesis protein [Algoriphagus sp. M8-2]</t>
  </si>
  <si>
    <t>CDN32788.1</t>
  </si>
  <si>
    <t>UDP-4-amino-4-deoxy-L-arabinose--oxoglutarate aminotransferase [Mucinivorans hirudinis]</t>
  </si>
  <si>
    <t>ALO48456.1</t>
  </si>
  <si>
    <t>aminotransferase [Prevotella enoeca]</t>
  </si>
  <si>
    <t>AEE12189.1</t>
  </si>
  <si>
    <t>DegT/DnrJ/EryC1/StrS aminotransferase [Porphyromonas asaccharolytica DSM 20707]</t>
  </si>
  <si>
    <t>AKP49762.1</t>
  </si>
  <si>
    <t>Aminotransferase [Cyclobacterium amurskyense]</t>
  </si>
  <si>
    <t>ADB36354.1</t>
  </si>
  <si>
    <t>DegT/DnrJ/EryC1/StrS aminotransferase [Spirosoma linguale DSM 74]</t>
  </si>
  <si>
    <t>SCD20515.1</t>
  </si>
  <si>
    <t>3-amino-5-hydroxybenzoic acid synthase family [Proteiniphilum saccharofermentans]</t>
  </si>
  <si>
    <t>AFK05353.1</t>
  </si>
  <si>
    <t>DegT/DnrJ/EryC1/StrS aminotransferase [Emticicia oligotrophica DSM 17448]</t>
  </si>
  <si>
    <t>EFC71773.1</t>
  </si>
  <si>
    <t>hypothetical protein HMPREF0669_00445 (plasmid) [Prevotella sp. oral taxon 299 str. F0039]</t>
  </si>
  <si>
    <t>AOM79231.1</t>
  </si>
  <si>
    <t>aminotransferase [Pedobacter steynii]</t>
  </si>
  <si>
    <t>ACT94625.1</t>
  </si>
  <si>
    <t>DegT/DnrJ/EryC1/StrS aminotransferase [Dyadobacter fermentans DSM 18053]</t>
  </si>
  <si>
    <t>ADE83692.1</t>
  </si>
  <si>
    <t>aminotransferase, DegT/DnrJ/EryC1/StrS family [Prevotella ruminicola 23]</t>
  </si>
  <si>
    <t>ADQ16386.1</t>
  </si>
  <si>
    <t>DegT/DnrJ/EryC1/StrS aminotransferase [Leadbetterella byssophila DSM 17132]</t>
  </si>
  <si>
    <t>ANE50255.1</t>
  </si>
  <si>
    <t>Pleiotropic regulatory protein [Flavisolibacter sp. LCS9]</t>
  </si>
  <si>
    <t>AEE51265.1</t>
  </si>
  <si>
    <t>DegT/DnrJ/EryC1/StrS aminotransferase [Haliscomenobacter hydrossis DSM 1100]</t>
  </si>
  <si>
    <t>AEA44044.1</t>
  </si>
  <si>
    <t>Glutamine--scyllo-inositol transaminase [Fluviicola taffensis DSM 16823]</t>
  </si>
  <si>
    <t>AEM70837.1</t>
  </si>
  <si>
    <t>DegT/DnrJ/EryC1/StrS aminotransferase [Muricauda ruestringensis DSM 13258]</t>
  </si>
  <si>
    <t>AEV32659.1</t>
  </si>
  <si>
    <t>putative PLP-dependent enzyme possibly involved in cell wall biogenesis [Owenweeksia hongkongensis DSM 17368]</t>
  </si>
  <si>
    <t>AKA35467.1</t>
  </si>
  <si>
    <t>DegT/DnrJ/EryC1/StrS aminotransferase [Muricauda lutaonensis]</t>
  </si>
  <si>
    <t>ANW96581.1</t>
  </si>
  <si>
    <t>transcriptional regulator [Wenyingzhuangia fucanilytica]</t>
  </si>
  <si>
    <t>AFL80237.1</t>
  </si>
  <si>
    <t>putative PLP-dependent enzyme possibly involved in cell wall biogenesis [Aequorivita sublithincola DSM 14238]</t>
  </si>
  <si>
    <t>AJH13812.1</t>
  </si>
  <si>
    <t>PorR protein, probably involved in biosynthesis of cell surface polysaccharide [Myroides profundi]</t>
  </si>
  <si>
    <t>AJA68961.1</t>
  </si>
  <si>
    <t>putative pyridoxal phosphate-dependent enzyme apparently involved in regulation of cell wall biogenesis [Myroides sp. A21]</t>
  </si>
  <si>
    <t>AFL97890.1</t>
  </si>
  <si>
    <t>putative PLP-dependent enzyme possibly involved in cell wall biogenesis [Ornithobacterium rhinotracheale DSM 15997]</t>
  </si>
  <si>
    <t>APD05668.1</t>
  </si>
  <si>
    <t>3-oxo-glucose-6-phosphate:glutamate aminotransferase [Flavobacteriaceae bacterium UJ101]</t>
  </si>
  <si>
    <t>ALC97495.1</t>
  </si>
  <si>
    <t>transcriptional regulator [Capnocytophaga sp. oral taxon 323]</t>
  </si>
  <si>
    <t>AMD85875.1</t>
  </si>
  <si>
    <t>transcriptional regulator [Capnocytophaga haemolytica]</t>
  </si>
  <si>
    <t>ADF53994.1</t>
  </si>
  <si>
    <t>DegT/DnrJ/EryC1/StrS family aminotransferase [Zunongwangia profunda SM-A87]</t>
  </si>
  <si>
    <t>EAQ38958.2</t>
  </si>
  <si>
    <t>DegT/DnrJ/EryC1/StrS aminotransferase family protein [Dokdonia sp. MED134]</t>
  </si>
  <si>
    <t>AGC76299.1</t>
  </si>
  <si>
    <t>DegT/DnrJ/EryC1/StrS family aminotransferase [Nonlabens dokdonensis DSW-6]</t>
  </si>
  <si>
    <t>ANH59196.1</t>
  </si>
  <si>
    <t>UDP-2-acetamido-2-deoxy-3-oxo-D-glucuronate aminotransferase [Dokdonia donghaensis DSW-1]</t>
  </si>
  <si>
    <t>AEH01340.1</t>
  </si>
  <si>
    <t>DegT/DnrJ/EryC1/StrS aminotransferase [Lacinutrix sp. 5H-3-7-4]</t>
  </si>
  <si>
    <t>AEE18780.1</t>
  </si>
  <si>
    <t>DegT/DnrJ/EryC1/StrS aminotransferase [Dokdonia sp. 4H-3-7-5]</t>
  </si>
  <si>
    <t>ADV49318.1</t>
  </si>
  <si>
    <t>DegT/DnrJ/EryC1/StrS aminotransferase [Cellulophaga algicola DSM 14237]</t>
  </si>
  <si>
    <t>AOH41516.1</t>
  </si>
  <si>
    <t>transcriptional regulator [Tannerella sp. oral taxon HOT-286]</t>
  </si>
  <si>
    <t>AJW62210.1</t>
  </si>
  <si>
    <t>UDP-2-acetamido-2-deoxy-3-oxo-D-glucuronate aminotransferase [Elizabethkingia miricola]</t>
  </si>
  <si>
    <t>EAQ42352.2</t>
  </si>
  <si>
    <t>DegT/DnrJ/EryC1/StrS aminotransferase family protein [Polaribacter sp. MED152]</t>
  </si>
  <si>
    <t>ACY47622.1</t>
  </si>
  <si>
    <t>DegT/DnrJ/EryC1/StrS aminotransferase [Rhodothermus marinus DSM 4252]</t>
  </si>
  <si>
    <t>ADY29444.1</t>
  </si>
  <si>
    <t>DegT/DnrJ/EryC1/StrS aminotransferase [Cellulophaga lytica DSM 7489]</t>
  </si>
  <si>
    <t>ADX67235.1</t>
  </si>
  <si>
    <t>DegT/DnrJ/EryC1/StrS aminotransferase [Weeksella virosa DSM 16922]</t>
  </si>
  <si>
    <t>AKQ45252.1</t>
  </si>
  <si>
    <t>Pleiotropic regulatory protein [Rufibacter sp. DG31D]</t>
  </si>
  <si>
    <t>ANI89253.1</t>
  </si>
  <si>
    <t>transcriptional regulator [Arachidicoccus sp. BS20]</t>
  </si>
  <si>
    <t>ALJ00297.1</t>
  </si>
  <si>
    <t>transcriptional regulator [Rufibacter tibetensis]</t>
  </si>
  <si>
    <t>AFL77297.1</t>
  </si>
  <si>
    <t>putative PLP-dependent enzyme possibly involved in cell wall biogenesis [Alistipes finegoldii DSM 17242]</t>
  </si>
  <si>
    <t>AMJ68132.1</t>
  </si>
  <si>
    <t>transcriptional regulator [Hymenobacter sp. PAMC 26628]</t>
  </si>
  <si>
    <t>AEI50300.1</t>
  </si>
  <si>
    <t>Glutamine--scyllo-inositol transaminase [Runella slithyformis DSM 19594]</t>
  </si>
  <si>
    <t>AFD08179.1</t>
  </si>
  <si>
    <t>putative PLP-dependent enzyme possibly involved in cell wall biogenesis [Solitalea canadensis DSM 3403]</t>
  </si>
  <si>
    <t>ANU64847.1</t>
  </si>
  <si>
    <t>hypothetical protein A4V02_10525 [Parabacteroides sp. YL27]</t>
  </si>
  <si>
    <t>AGB27825.1</t>
  </si>
  <si>
    <t>putative PLP-dependent enzyme possibly involved in cell wall biogenesis [Prevotella dentalis DSM 3688]</t>
  </si>
  <si>
    <t>ALL05842.1</t>
  </si>
  <si>
    <t>aminotransferase [Pedobacter sp. PACM 27299]</t>
  </si>
  <si>
    <t>ANH81533.1</t>
  </si>
  <si>
    <t>transcriptional regulator [Niabella ginsenosidivorans]</t>
  </si>
  <si>
    <t>AOW09225.1</t>
  </si>
  <si>
    <t>transcriptional regulator [Flavobacterium sp. EM1308]</t>
  </si>
  <si>
    <t>CCG54310.1</t>
  </si>
  <si>
    <t>PorR protein, probably involved in biosynthesis of cell surface polysaccharide [Flavobacterium indicum GPTSA100-9 = DSM 17447]</t>
  </si>
  <si>
    <t>AFU70197.1</t>
  </si>
  <si>
    <t>lipopolysaccharide sugar aminotransferase [Psychroflexus torquis ATCC 700755]</t>
  </si>
  <si>
    <t>ABG60724.1</t>
  </si>
  <si>
    <t>aminotransferase, DegT/DnrJ/EryC1/StrS faily [Cytophaga hutchinsonii ATCC 33406]</t>
  </si>
  <si>
    <t>AFJ09149.1</t>
  </si>
  <si>
    <t>DegT/DnrJ/EryC1/StrS aminotransferase family protein [Prevotella intermedia 17]</t>
  </si>
  <si>
    <t>ANQ49503.1</t>
  </si>
  <si>
    <t>Aminotransferase, DegT/DnrJ/EryC1/StrS faily [Flammeovirga sp. MY04]</t>
  </si>
  <si>
    <t>APW32742.1</t>
  </si>
  <si>
    <t>aminotransferase [Prevotella intermedia ATCC 25611 = DSM 20706]</t>
  </si>
  <si>
    <t>ADK97043.1</t>
  </si>
  <si>
    <t>DegT/DnrJ/EryC1/StrS aminotransferase family protein [Prevotella melaninogenica ATCC 25845]</t>
  </si>
  <si>
    <t>AMP97180.1</t>
  </si>
  <si>
    <t>Glutamine--scyllo-inositol transaminase [Pedobacter cryoconitis]</t>
  </si>
  <si>
    <t>ALW85863.1</t>
  </si>
  <si>
    <t>transcriptional regulator [Hymenobacter sp. DG5B]</t>
  </si>
  <si>
    <t>AEA22236.1</t>
  </si>
  <si>
    <t>DegT/DnrJ/EryC1/StrS aminotransferase family protein [Prevotella denticola F0289]</t>
  </si>
  <si>
    <t>ALJ61586.1</t>
  </si>
  <si>
    <t>dTDP-3-amino-3,6-dideoxy-alpha-D-galactopyranose transaminase [Bacteroides cellulosilyticus]</t>
  </si>
  <si>
    <t>AKU69879.1</t>
  </si>
  <si>
    <t>aminotransferase [Prevotella fusca JCM 17724]</t>
  </si>
  <si>
    <t>ADR20900.1</t>
  </si>
  <si>
    <t>DegT/DnrJ/EryC1/StrS aminotransferase [Marivirga tractuosa DSM 4126]</t>
  </si>
  <si>
    <t>APU95264.1</t>
  </si>
  <si>
    <t>UDP-4-amino-4,6-dideoxy-N-acetyl-beta-L-altrosamine transaminase [Sphingobacterium sp. B29]</t>
  </si>
  <si>
    <t>AHF11977.1</t>
  </si>
  <si>
    <t>aminotransferase [Barnesiella viscericola DSM 18177]</t>
  </si>
  <si>
    <t>AIM39145.1</t>
  </si>
  <si>
    <t>pyridoxal phosphate-dependent aminotransferase [Sphingobacterium sp. ML3W]</t>
  </si>
  <si>
    <t>AND20350.1</t>
  </si>
  <si>
    <t>pyridoxal phosphate-dependent aminotransferase [Bacteroides dorei CL03T12C01]</t>
  </si>
  <si>
    <t>AII68864.1</t>
  </si>
  <si>
    <t>pyridoxal phosphate-dependent aminotransferase [Bacteroides dorei]</t>
  </si>
  <si>
    <t>CEA15263.1</t>
  </si>
  <si>
    <t>putative pyridoxal phosphate-dependent aminotransferase EpsN [Fermentimonas caenicola]</t>
  </si>
  <si>
    <t>AMR32927.1</t>
  </si>
  <si>
    <t>lipopolysaccharide biosynthesis protein RfbH [Mucilaginibacter sp. PAMC 26640]</t>
  </si>
  <si>
    <t>ABC45732.1</t>
  </si>
  <si>
    <t>perosamine synthetase, putative [Salinibacter ruber DSM 13855]</t>
  </si>
  <si>
    <t>AFM02719.1</t>
  </si>
  <si>
    <t>putative PLP-dependent enzyme possibly involved in cell wall biogenesis [Bernardetia litoralis DSM 6794]</t>
  </si>
  <si>
    <t>CBH23616.1</t>
  </si>
  <si>
    <t>perosamine synthetase, putative [Salinibacter ruber M8]</t>
  </si>
  <si>
    <t>AKP71016.1</t>
  </si>
  <si>
    <t>putative pyridoxal phosphate-dependent enzyme apparently involved in regulation of cell wall biogenesis [Riemerella anatipestifer]</t>
  </si>
  <si>
    <t>ADZ78375.1</t>
  </si>
  <si>
    <t>DegT/DnrJ/EryC1/StrS aminotransferase [Sphingobacterium sp. 21]</t>
  </si>
  <si>
    <t>ALO29888.1</t>
  </si>
  <si>
    <t>putative protein-translocating porin PorT [Porphyromonas gingivalis A7A1-28]</t>
  </si>
  <si>
    <t>ALJ25216.1</t>
  </si>
  <si>
    <t>putative protein-translocating porin PorT [Porphyromonas gingivalis 381]</t>
  </si>
  <si>
    <t>AKV64412.1</t>
  </si>
  <si>
    <t>putative protein-translocating porin PorT [Porphyromonas gingivalis]</t>
  </si>
  <si>
    <t>BAK26017.1</t>
  </si>
  <si>
    <t>membrane-associated protein PorT [Porphyromonas gingivalis TDC60]</t>
  </si>
  <si>
    <t>BAG33297.1</t>
  </si>
  <si>
    <t>Por secretion system protein porT/sprT [Porphyromonas gingivalis ATCC 33277]</t>
  </si>
  <si>
    <t>AAQ65918.1</t>
  </si>
  <si>
    <t>porT protein [Porphyromonas gingivalis W83]</t>
  </si>
  <si>
    <t>ALA93691.1</t>
  </si>
  <si>
    <t>putative protein-translocating porin PorT [Porphyromonas gingivalis AJW4]</t>
  </si>
  <si>
    <t>ADY32193.1</t>
  </si>
  <si>
    <t>probable protein-translocating porin PorT [Odoribacter splanchnicus DSM 20712]</t>
  </si>
  <si>
    <t>ALO49205.1</t>
  </si>
  <si>
    <t>PorT family protein [Prevotella enoeca]</t>
  </si>
  <si>
    <t>APY11893.1</t>
  </si>
  <si>
    <t>PorT protein [Seonamhaeicola sp. S2-3]</t>
  </si>
  <si>
    <t>SCD20339.1</t>
  </si>
  <si>
    <t>hypothetical protein PSM36_1519 [Proteiniphilum saccharofermentans]</t>
  </si>
  <si>
    <t>ADE83417.1</t>
  </si>
  <si>
    <t>porT protein [Prevotella ruminicola 23]</t>
  </si>
  <si>
    <t>EFC70687.1</t>
  </si>
  <si>
    <t>hypothetical protein HMPREF0669_01142 (plasmid) [Prevotella sp. oral taxon 299 str. F0039]</t>
  </si>
  <si>
    <t>ADK96269.1</t>
  </si>
  <si>
    <t>hypothetical protein HMPREF0659_A5397 [Prevotella melaninogenica ATCC 25845]</t>
  </si>
  <si>
    <t>AKU69072.1</t>
  </si>
  <si>
    <t>PorT family protein [Prevotella fusca JCM 17724]</t>
  </si>
  <si>
    <t>ADQ81010.1</t>
  </si>
  <si>
    <t>hypothetical protein Palpr_2881 [Paludibacter propionicigenes WB4]</t>
  </si>
  <si>
    <t>AHW59068.1</t>
  </si>
  <si>
    <t>hypothetical protein FH5T_04260 [Draconibacterium orientale]</t>
  </si>
  <si>
    <t>ALM20683.1</t>
  </si>
  <si>
    <t>PorT protein [Nonlabens sp. MIC269]</t>
  </si>
  <si>
    <t>AFL80037.1</t>
  </si>
  <si>
    <t>putative protein-translocating porin PorT [Aequorivita sublithincola DSM 14238]</t>
  </si>
  <si>
    <t>APU09348.1</t>
  </si>
  <si>
    <t>PorT protein [Cellulophaga lytica]</t>
  </si>
  <si>
    <t>ADY28482.1</t>
  </si>
  <si>
    <t>PorT protein [Cellulophaga lytica DSM 7489]</t>
  </si>
  <si>
    <t>AMD85950.1</t>
  </si>
  <si>
    <t>PorT protein [Capnocytophaga haemolytica]</t>
  </si>
  <si>
    <t>CCG52468.1</t>
  </si>
  <si>
    <t>PorT protein [Flavobacterium indicum GPTSA100-9 = DSM 17447]</t>
  </si>
  <si>
    <t>APG61412.1</t>
  </si>
  <si>
    <t>PorT protein [Gramella sp. LPB0144]</t>
  </si>
  <si>
    <t>AGA78080.1</t>
  </si>
  <si>
    <t>hypothetical protein Echvi_1821 [Echinicola vietnamensis DSM 17526]</t>
  </si>
  <si>
    <t>ABR43591.1</t>
  </si>
  <si>
    <t>SCM58928.1</t>
  </si>
  <si>
    <t>putative protein {ECO:0000313|EMBL:CEA15638,1} [Petrimonas mucosa]</t>
  </si>
  <si>
    <t>ABG59960.1</t>
  </si>
  <si>
    <t>PorT-related protein [Cytophaga hutchinsonii ATCC 33406]</t>
  </si>
  <si>
    <t>APZ45225.1</t>
  </si>
  <si>
    <t>PorT protein [Polaribacter reichenbachii]</t>
  </si>
  <si>
    <t>ALI98153.1</t>
  </si>
  <si>
    <t>hypothetical protein DC20_03135 [Rufibacter tibetensis]</t>
  </si>
  <si>
    <t>AOW21645.1</t>
  </si>
  <si>
    <t>PorT protein [Lutibacter sp. LPB0138]</t>
  </si>
  <si>
    <t>AOC94287.1</t>
  </si>
  <si>
    <t>hypothetical protein BB050_01152 [Flavobacterium johnsoniae]</t>
  </si>
  <si>
    <t>ADR22951.1</t>
  </si>
  <si>
    <t>PorT-related protein [Marivirga tractuosa DSM 4126]</t>
  </si>
  <si>
    <t>AOE52346.1</t>
  </si>
  <si>
    <t>PorT protein [Flavobacterium psychrophilum]</t>
  </si>
  <si>
    <t>AEK23021.1</t>
  </si>
  <si>
    <t>PorT protein [Capnocytophaga canimorsus Cc5]</t>
  </si>
  <si>
    <t>AOR27685.1</t>
  </si>
  <si>
    <t>hypothetical protein FORMB_06320 [Formosa sp. Hel1_33_131]</t>
  </si>
  <si>
    <t>AEL25573.1</t>
  </si>
  <si>
    <t>port-related protein [Cyclobacterium marinum DSM 745]</t>
  </si>
  <si>
    <t>AOW08362.1</t>
  </si>
  <si>
    <t>PorT protein [Flavobacterium sp. EM1308]</t>
  </si>
  <si>
    <t>APY01234.1</t>
  </si>
  <si>
    <t>PorT protein [Lacinutrix venerupis]</t>
  </si>
  <si>
    <t>AHM59847.1</t>
  </si>
  <si>
    <t>port-related protein [Flammeovirgaceae bacterium 311]</t>
  </si>
  <si>
    <t>AEE18468.1</t>
  </si>
  <si>
    <t>PorT protein [Dokdonia sp. 4H-3-7-5]</t>
  </si>
  <si>
    <t>ANH61697.1</t>
  </si>
  <si>
    <t>hypothetical protein I597_2806 [Dokdonia donghaensis DSW-1]</t>
  </si>
  <si>
    <t>EAQ38694.3</t>
  </si>
  <si>
    <t>hypothetical protein MED134_01825 [Dokdonia sp. MED134]</t>
  </si>
  <si>
    <t>ACU06973.1</t>
  </si>
  <si>
    <t>PorT protein [Flavobacteriaceae bacterium 3519-10]</t>
  </si>
  <si>
    <t>AGB27673.1</t>
  </si>
  <si>
    <t>hypothetical protein Prede_0290 [Prevotella dentalis DSM 3688]</t>
  </si>
  <si>
    <t>AFU67154.1</t>
  </si>
  <si>
    <t>protein-translocating porin PorT [Psychroflexus torquis ATCC 700755]</t>
  </si>
  <si>
    <t>ALM09092.1</t>
  </si>
  <si>
    <t>PorT protein [Sediminicola sp. YIK13]</t>
  </si>
  <si>
    <t>APD07360.1</t>
  </si>
  <si>
    <t>hypothetical protein UJ101_01853 [Flavobacteriaceae bacterium UJ101]</t>
  </si>
  <si>
    <t>EAP86809.1</t>
  </si>
  <si>
    <t>porT protein [Croceibacter atlanticus HTCC2559]</t>
  </si>
  <si>
    <t>EAR14297.1</t>
  </si>
  <si>
    <t>porT protein [Robiginitalea biformata HTCC2501]</t>
  </si>
  <si>
    <t>ADX68477.1</t>
  </si>
  <si>
    <t>putative protein-translocating porin PorT [Weeksella virosa DSM 16922]</t>
  </si>
  <si>
    <t>ADQ18384.1</t>
  </si>
  <si>
    <t>hypothetical protein Lbys_2722 [Leadbetterella byssophila DSM 17132]</t>
  </si>
  <si>
    <t>AOR25874.1</t>
  </si>
  <si>
    <t>PorT-like protein [Formosa sp. Hel3_A1_48]</t>
  </si>
  <si>
    <t>AMQ55737.1</t>
  </si>
  <si>
    <t>port-like protein [Algoriphagus sp. M8-2]</t>
  </si>
  <si>
    <t>AFL84214.1</t>
  </si>
  <si>
    <t>putative protein-translocating porin PorT [Belliella baltica DSM 15883]</t>
  </si>
  <si>
    <t>ANW94944.1</t>
  </si>
  <si>
    <t>hypothetical protein AXE80_00930 [Wenyingzhuangia fucanilytica]</t>
  </si>
  <si>
    <t>AEH00375.1</t>
  </si>
  <si>
    <t>PorT protein [Lacinutrix sp. 5H-3-7-4]</t>
  </si>
  <si>
    <t>AHF12965.1</t>
  </si>
  <si>
    <t>porT protein [Barnesiella viscericola DSM 18177]</t>
  </si>
  <si>
    <t>AEA21480.1</t>
  </si>
  <si>
    <t>hypothetical protein HMPREF9137_0036 [Prevotella denticola F0289]</t>
  </si>
  <si>
    <t>ALO16651.1</t>
  </si>
  <si>
    <t>hypothetical protein L21SP5_03031 [bacterium L21-Spi-D4]</t>
  </si>
  <si>
    <t>ADF51282.1</t>
  </si>
  <si>
    <t>EAQ40583.1</t>
  </si>
  <si>
    <t>hypothetical protein MED152_11134 [Polaribacter sp. MED152]</t>
  </si>
  <si>
    <t>APQ16537.1</t>
  </si>
  <si>
    <t>PorT protein [Maribacter sp. T28]</t>
  </si>
  <si>
    <t>AMC11802.1</t>
  </si>
  <si>
    <t>PorT protein [Lutibacter sp. LP1]</t>
  </si>
  <si>
    <t>AEW01777.1</t>
  </si>
  <si>
    <t>putative protein-translocating porin PorT [Niastella koreensis GR20-10]</t>
  </si>
  <si>
    <t>AHJ98108.1</t>
  </si>
  <si>
    <t>hypothetical protein Hsw_2513 [Hymenobacter swuensis DY53]</t>
  </si>
  <si>
    <t>AKP51168.1</t>
  </si>
  <si>
    <t>Port-related protein [Cyclobacterium amurskyense]</t>
  </si>
  <si>
    <t>APS37387.1</t>
  </si>
  <si>
    <t>PorT protein [Salegentibacter sp. T436]</t>
  </si>
  <si>
    <t>BAR49642.1</t>
  </si>
  <si>
    <t>PorT protein [Tannerella forsythia 3313]</t>
  </si>
  <si>
    <t>BAR52363.1</t>
  </si>
  <si>
    <t>PorT protein [Tannerella forsythia KS16]</t>
  </si>
  <si>
    <t>AEW20479.1</t>
  </si>
  <si>
    <t>PorT protein [Tannerella forsythia 92A2]</t>
  </si>
  <si>
    <t>AII54110.1</t>
  </si>
  <si>
    <t>hypothetical protein N008_19250 [Hymenobacter sp. APR13]</t>
  </si>
  <si>
    <t>CAL65372.1</t>
  </si>
  <si>
    <t>ALW85977.1</t>
  </si>
  <si>
    <t>hypothetical protein AUC43_13295 [Hymenobacter sp. DG5B]</t>
  </si>
  <si>
    <t>AFC23652.1</t>
  </si>
  <si>
    <t>PorT protein [Saprospira grandis str. Lewin]</t>
  </si>
  <si>
    <t>AEE12173.1</t>
  </si>
  <si>
    <t>membrane-associated protein PorT [Porphyromonas asaccharolytica DSM 20707]</t>
  </si>
  <si>
    <t>ANU63167.1</t>
  </si>
  <si>
    <t>hypothetical protein A4V02_05165 [Parabacteroides sp. YL27]</t>
  </si>
  <si>
    <t>AOW18431.1</t>
  </si>
  <si>
    <t>PorT protein [Polaribacter sp. LPB0003]</t>
  </si>
  <si>
    <t>AGC76976.1</t>
  </si>
  <si>
    <t>PorT protein [Nonlabens dokdonensis DSW-6]</t>
  </si>
  <si>
    <t>AOH41846.1</t>
  </si>
  <si>
    <t>PorT protein [Tannerella sp. oral taxon HOT-286]</t>
  </si>
  <si>
    <t>CEA15638.1</t>
  </si>
  <si>
    <t>hypothetical protein ING2E5B_0876 [Fermentimonas caenicola]</t>
  </si>
  <si>
    <t>ALJ59190.1</t>
  </si>
  <si>
    <t>hypothetical protein BcellWH2_01944 [Bacteroides cellulosilyticus]</t>
  </si>
  <si>
    <t>AFJ08052.1</t>
  </si>
  <si>
    <t>BAR96374.1</t>
  </si>
  <si>
    <t>PorT protein [Prevotella intermedia]</t>
  </si>
  <si>
    <t>APW32601.1</t>
  </si>
  <si>
    <t>PorT family protein [Prevotella intermedia ATCC 25611 = DSM 20706]</t>
  </si>
  <si>
    <t>APG65225.1</t>
  </si>
  <si>
    <t>PorT protein [Tenacibaculum sp. LPB0136]</t>
  </si>
  <si>
    <t>ALU74017.1</t>
  </si>
  <si>
    <t>PorT protein [Tenacibaculum dicentrarchi]</t>
  </si>
  <si>
    <t>APA63525.1</t>
  </si>
  <si>
    <t>PorT protein [Maribacter sp. 1_2014MBL_MicDiv]</t>
  </si>
  <si>
    <t>AMM50222.1</t>
  </si>
  <si>
    <t>hypothetical protein TH61_02200 [Rufibacter sp. DG15C]</t>
  </si>
  <si>
    <t>AFM02892.1</t>
  </si>
  <si>
    <t>putative protein-translocating porin PorT [Bernardetia litoralis DSM 6794]</t>
  </si>
  <si>
    <t>APU68924.1</t>
  </si>
  <si>
    <t>PorT protein [Gramella flava JLT2011]</t>
  </si>
  <si>
    <t>AKA35721.1</t>
  </si>
  <si>
    <t>PorT protein [Muricauda lutaonensis]</t>
  </si>
  <si>
    <t>ACU93293.1</t>
  </si>
  <si>
    <t>PorT protein [Capnocytophaga ochracea DSM 7271]</t>
  </si>
  <si>
    <t>ALC96371.1</t>
  </si>
  <si>
    <t>PorT protein [Capnocytophaga sp. oral taxon 323]</t>
  </si>
  <si>
    <t>AEV32499.1</t>
  </si>
  <si>
    <t>hypothetical protein Oweho_1508 [Owenweeksia hongkongensis DSM 17368]</t>
  </si>
  <si>
    <t>AKQ46266.1</t>
  </si>
  <si>
    <t>hypothetical protein TH63_12575 [Rufibacter sp. DG31D]</t>
  </si>
  <si>
    <t>ALJ06241.1</t>
  </si>
  <si>
    <t>PorT protein [Algibacter alginolytica]</t>
  </si>
  <si>
    <t>ALU26225.1</t>
  </si>
  <si>
    <t>PorT protein [Myroides odoratimimus]</t>
  </si>
  <si>
    <t>APA92277.1</t>
  </si>
  <si>
    <t>PorT protein [Myroides sp. ZB35]</t>
  </si>
  <si>
    <t>AJA68983.1</t>
  </si>
  <si>
    <t>Outer membrane protein beta-barrel domain [Myroides sp. A21]</t>
  </si>
  <si>
    <t>AMS27397.1</t>
  </si>
  <si>
    <t>hypothetical protein AEM51_10590 [Bacteroidetes bacterium UKL13-3]</t>
  </si>
  <si>
    <t>AJH13832.1</t>
  </si>
  <si>
    <t>PorT protein [Myroides profundi]</t>
  </si>
  <si>
    <t>AEI48148.1</t>
  </si>
  <si>
    <t>PorT-related protein [Runella slithyformis DSM 19594]</t>
  </si>
  <si>
    <t>AND64379.1</t>
  </si>
  <si>
    <t>PorT protein [Flavobacterium columnare]</t>
  </si>
  <si>
    <t>CCB68492.1</t>
  </si>
  <si>
    <t>PorT protein [Flavobacterium branchiophilum FL-15]</t>
  </si>
  <si>
    <t>AEW85658.1</t>
  </si>
  <si>
    <t>PorT protein [Flavobacterium columnare ATCC 49512]</t>
  </si>
  <si>
    <t>CAL42439.1</t>
  </si>
  <si>
    <t>PorT protein precursor [Flavobacterium psychrophilum JIP02/86]</t>
  </si>
  <si>
    <t>AIN73239.1</t>
  </si>
  <si>
    <t>PorT protein [Flavobacterium psychrophilum FPG3]</t>
  </si>
  <si>
    <t>AIN70828.1</t>
  </si>
  <si>
    <t>PorT protein [Flavobacterium psychrophilum FPG101]</t>
  </si>
  <si>
    <t>AEE54134.1</t>
  </si>
  <si>
    <t>hypothetical protein Halhy_6315 [Haliscomenobacter hydrossis DSM 1100]</t>
  </si>
  <si>
    <t>ANQ50896.1</t>
  </si>
  <si>
    <t>PorT-related protein [Flammeovirga sp. MY04]</t>
  </si>
  <si>
    <t>ALR29901.1</t>
  </si>
  <si>
    <t>PorT protein [Chryseobacterium sp. IHB B 17019]</t>
  </si>
  <si>
    <t>ABQ04498.1</t>
  </si>
  <si>
    <t>SprT [Flavobacterium johnsoniae UW101]</t>
  </si>
  <si>
    <t>AOZ98705.1</t>
  </si>
  <si>
    <t>PorT protein [Flavobacterium sp. PK15]</t>
  </si>
  <si>
    <t>AFD05684.1</t>
  </si>
  <si>
    <t>hypothetical protein Solca_0554 [Solitalea canadensis DSM 3403]</t>
  </si>
  <si>
    <t>ADB42411.1</t>
  </si>
  <si>
    <t>hypothetical protein Slin_6454 [Spirosoma linguale DSM 74]</t>
  </si>
  <si>
    <t>AFK03647.1</t>
  </si>
  <si>
    <t>hypothetical protein Emtol_2511 [Emticicia oligotrophica DSM 17448]</t>
  </si>
  <si>
    <t>ANI90525.1</t>
  </si>
  <si>
    <t>hypothetical protein A9P82_00325 [Arachidicoccus sp. BS20]</t>
  </si>
  <si>
    <t>ACT95228.1</t>
  </si>
  <si>
    <t>PorT-related protein [Dyadobacter fermentans DSM 18053]</t>
  </si>
  <si>
    <t>AKD03444.1</t>
  </si>
  <si>
    <t>PorT-like protein [Pontibacter korlensis]</t>
  </si>
  <si>
    <t>ALL08014.1</t>
  </si>
  <si>
    <t>porin [Pedobacter sp. PACM 27299]</t>
  </si>
  <si>
    <t>AEA44351.1</t>
  </si>
  <si>
    <t>probable protein-translocating porin PorT [Fluviicola taffensis DSM 16823]</t>
  </si>
  <si>
    <t>AKD54041.1</t>
  </si>
  <si>
    <t>PorT [Spirosoma radiotolerans]</t>
  </si>
  <si>
    <t>AMJ65480.1</t>
  </si>
  <si>
    <t>hypothetical protein AXW84_08600 [Hymenobacter sp. PAMC 26628]</t>
  </si>
  <si>
    <t>AMR33912.1</t>
  </si>
  <si>
    <t>porin [Mucilaginibacter sp. PAMC 26640]</t>
  </si>
  <si>
    <t>AKP68539.1</t>
  </si>
  <si>
    <t>port protein [Riemerella anatipestifer]</t>
  </si>
  <si>
    <t>AFR36658.1</t>
  </si>
  <si>
    <t>hypothetical protein B739_2076 [Riemerella anatipestifer RA-CH-1]</t>
  </si>
  <si>
    <t>AKQ38799.1</t>
  </si>
  <si>
    <t>PorT protein [Riemerella anatipestifer Yb2]</t>
  </si>
  <si>
    <t>AGC40884.1</t>
  </si>
  <si>
    <t>hypothetical protein G148_1580 [Riemerella anatipestifer RA-CH-2]</t>
  </si>
  <si>
    <t>AFD55258.1</t>
  </si>
  <si>
    <t>port protein [Riemerella anatipestifer ATCC 11845 = DSM 15868]</t>
  </si>
  <si>
    <t>ADZ11289.1</t>
  </si>
  <si>
    <t>PorT [Riemerella anatipestifer RA-GD]</t>
  </si>
  <si>
    <t>AIH01458.1</t>
  </si>
  <si>
    <t>port protein [Riemerella anatipestifer CH3]</t>
  </si>
  <si>
    <t>AKK73722.1</t>
  </si>
  <si>
    <t>PorT protein [Chryseobacterium gallinarum]</t>
  </si>
  <si>
    <t>BAP30782.1</t>
  </si>
  <si>
    <t>PorT family protein translocating porin [Chryseobacterium sp. StRB126]</t>
  </si>
  <si>
    <t>ANF49328.1</t>
  </si>
  <si>
    <t>PorT protein [Chryseobacterium sp. IHB B 10212]</t>
  </si>
  <si>
    <t>AJR03595.1</t>
  </si>
  <si>
    <t>PorT protein [Siansivirga zeaxanthinifaciens CC-SAMT-1]</t>
  </si>
  <si>
    <t>CAZ94827.1</t>
  </si>
  <si>
    <t>PorT protein [Zobellia galactanivorans]</t>
  </si>
  <si>
    <t>AEM71082.1</t>
  </si>
  <si>
    <t>PorT protein [Muricauda ruestringensis DSM 13258]</t>
  </si>
  <si>
    <t>EAR00758.1</t>
  </si>
  <si>
    <t>porT protein [Maribacter sp. HTCC2170]</t>
  </si>
  <si>
    <t>APY07910.1</t>
  </si>
  <si>
    <t>PorT protein [Winogradskyella sp. J14-2]</t>
  </si>
  <si>
    <t>BAO76223.1</t>
  </si>
  <si>
    <t>PorT protein [Winogradskyella sp. PG-2]</t>
  </si>
  <si>
    <t>ADV49540.1</t>
  </si>
  <si>
    <t>probable protein-translocating porin PorT [Cellulophaga algicola DSM 14237]</t>
  </si>
  <si>
    <t>AIY13267.1</t>
  </si>
  <si>
    <t>PorT protein [Cellulophaga baltica NN016038]</t>
  </si>
  <si>
    <t>AIZ41625.1</t>
  </si>
  <si>
    <t>PorT protein [Cellulophaga baltica 18]</t>
  </si>
  <si>
    <t>ADY52517.1</t>
  </si>
  <si>
    <t>probable protein-translocating porin PorT [Pseudopedobacter saltans DSM 12145]</t>
  </si>
  <si>
    <t>AMR26094.1</t>
  </si>
  <si>
    <t>hypothetical protein A0257_02610 [Hymenobacter sp. PAMC 26554]</t>
  </si>
  <si>
    <t>ACU03200.1</t>
  </si>
  <si>
    <t>hypothetical protein Phep_0978 [Pedobacter heparinus DSM 2366]</t>
  </si>
  <si>
    <t>ANE53386.1</t>
  </si>
  <si>
    <t>porin [Flavisolibacter sp. LCS9]</t>
  </si>
  <si>
    <t>AOM78179.1</t>
  </si>
  <si>
    <t>porin [Pedobacter steynii]</t>
  </si>
  <si>
    <t>AIQ00212.1</t>
  </si>
  <si>
    <t>port protein [Ornithobacterium rhinotracheale ORT-UMN 88]</t>
  </si>
  <si>
    <t>AFL98489.1</t>
  </si>
  <si>
    <t>putative protein-translocating porin PorT [Ornithobacterium rhinotracheale DSM 15997]</t>
  </si>
  <si>
    <t>AKV63274.1</t>
  </si>
  <si>
    <t>Peptidase family C25 [Porphyromonas gingivalis]</t>
  </si>
  <si>
    <t>BAG32541.1</t>
  </si>
  <si>
    <t>Por secretion system protein porU [Porphyromonas gingivalis ATCC 33277]</t>
  </si>
  <si>
    <t>ABR44295.1</t>
  </si>
  <si>
    <t>BAR50302.1</t>
  </si>
  <si>
    <t>putative lipoprotein [Tannerella forsythia 3313]</t>
  </si>
  <si>
    <t>ALJ24516.1</t>
  </si>
  <si>
    <t>Peptidase family C25 [Porphyromonas gingivalis 381]</t>
  </si>
  <si>
    <t>ALA92666.1</t>
  </si>
  <si>
    <t>Peptidase family C25 [Porphyromonas gingivalis AJW4]</t>
  </si>
  <si>
    <t>ALO28814.1</t>
  </si>
  <si>
    <t>Peptidase family C25 [Porphyromonas gingivalis A7A1-28]</t>
  </si>
  <si>
    <t>AEW21982.1</t>
  </si>
  <si>
    <t>putative lipoprotein [Tannerella forsythia 92A2]</t>
  </si>
  <si>
    <t>ADQ79458.1</t>
  </si>
  <si>
    <t>hypothetical protein Palpr_1312 [Paludibacter propionicigenes WB4]</t>
  </si>
  <si>
    <t>AHF13062.1</t>
  </si>
  <si>
    <t>hypothetical protein BARVI_10260 [Barnesiella viscericola DSM 18177]</t>
  </si>
  <si>
    <t>BAR53128.1</t>
  </si>
  <si>
    <t>putative lipoprotein [Tannerella forsythia KS16]</t>
  </si>
  <si>
    <t>AEW03215.1</t>
  </si>
  <si>
    <t>hypothetical protein Niako_6994 [Niastella koreensis GR20-10]</t>
  </si>
  <si>
    <t>ACU58680.1</t>
  </si>
  <si>
    <t>hypothetical protein Cpin_1182 [Chitinophaga pinensis DSM 2588]</t>
  </si>
  <si>
    <t>ALO17161.1</t>
  </si>
  <si>
    <t>hypothetical protein L21SP5_03553 [bacterium L21-Spi-D4]</t>
  </si>
  <si>
    <t>AHJ96064.1</t>
  </si>
  <si>
    <t>hypothetical protein Hsw_0469 [Hymenobacter swuensis DY53]</t>
  </si>
  <si>
    <t>AMJ64522.1</t>
  </si>
  <si>
    <t>hypothetical protein AXW84_03090 [Hymenobacter sp. PAMC 26628]</t>
  </si>
  <si>
    <t>AMA49744.1</t>
  </si>
  <si>
    <t>peptidase C25 [Flavobacterium columnare]</t>
  </si>
  <si>
    <t>EAQ42160.2</t>
  </si>
  <si>
    <t>hypothetical protein MED152_05560 [Polaribacter sp. MED152]</t>
  </si>
  <si>
    <t>AEI48952.1</t>
  </si>
  <si>
    <t>hypothetical protein Runsl_2551 [Runella slithyformis DSM 19594]</t>
  </si>
  <si>
    <t>AEW86981.1</t>
  </si>
  <si>
    <t>hypothetical protein FCOL_10890 [Flavobacterium columnare ATCC 49512]</t>
  </si>
  <si>
    <t>ANQ51016.1</t>
  </si>
  <si>
    <t>Fjo24 [Flammeovirga sp. MY04]</t>
  </si>
  <si>
    <t>ADR21725.1</t>
  </si>
  <si>
    <t>hypothetical protein Ftrac_1737 [Marivirga tractuosa DSM 4126]</t>
  </si>
  <si>
    <t>ACU07026.1</t>
  </si>
  <si>
    <t>hypothetical protein FIC_00568 [Flavobacteriaceae bacterium 3519-10]</t>
  </si>
  <si>
    <t>ALJ59119.1</t>
  </si>
  <si>
    <t>Peptidase family C25 [Bacteroides cellulosilyticus]</t>
  </si>
  <si>
    <t>AOH40056.1</t>
  </si>
  <si>
    <t>hypothetical protein BCB71_02215 [Tannerella sp. oral taxon HOT-286]</t>
  </si>
  <si>
    <t>BAK24194.1</t>
  </si>
  <si>
    <t>hypothetical protein PGTDC60_0023 [Porphyromonas gingivalis TDC60]</t>
  </si>
  <si>
    <t>AFC25742.1</t>
  </si>
  <si>
    <t>hypothetical protein SGRA_3014 [Saprospira grandis str. Lewin]</t>
  </si>
  <si>
    <t>AII51459.1</t>
  </si>
  <si>
    <t>hypothetical protein N008_05600 [Hymenobacter sp. APR13]</t>
  </si>
  <si>
    <t>AMC12269.1</t>
  </si>
  <si>
    <t>hypothetical protein Lupro_12265 [Lutibacter sp. LP1]</t>
  </si>
  <si>
    <t>ALW83880.1</t>
  </si>
  <si>
    <t>hypothetical protein AUC43_01420 [Hymenobacter sp. DG5B]</t>
  </si>
  <si>
    <t>CCB69219.1</t>
  </si>
  <si>
    <t>Protein of unknown function, putative sulfolipid biosynthesis protein PorU [Flavobacterium branchiophilum FL-15]</t>
  </si>
  <si>
    <t>EAP88183.1</t>
  </si>
  <si>
    <t>hypothetical protein CA2559_05470 [Croceibacter atlanticus HTCC2559]</t>
  </si>
  <si>
    <t>AGC77139.1</t>
  </si>
  <si>
    <t>flagellar hook capping protein, Fjo24 [Nonlabens dokdonensis DSW-6]</t>
  </si>
  <si>
    <t>ADX66936.1</t>
  </si>
  <si>
    <t>hypothetical protein Weevi_0214 [Weeksella virosa DSM 16922]</t>
  </si>
  <si>
    <t>AAQ65281.1</t>
  </si>
  <si>
    <t>hypothetical protein PG_0026 [Porphyromonas gingivalis W83]</t>
  </si>
  <si>
    <t>AEE12184.1</t>
  </si>
  <si>
    <t>hypothetical protein Poras_0230 [Porphyromonas asaccharolytica DSM 20707]</t>
  </si>
  <si>
    <t>AHW61646.1</t>
  </si>
  <si>
    <t>hypothetical protein FH5T_05690 [Draconibacterium orientale]</t>
  </si>
  <si>
    <t>ANU64624.1</t>
  </si>
  <si>
    <t>hypothetical protein A4V02_13430 [Parabacteroides sp. YL27]</t>
  </si>
  <si>
    <t>ALD22779.1</t>
  </si>
  <si>
    <t>hypothetical protein AM218_11980 [Hymenobacter sp. DG25A]</t>
  </si>
  <si>
    <t>AIZ63095.1</t>
  </si>
  <si>
    <t>hypothetical protein PK28_04225 [Hymenobacter sp. DG25B]</t>
  </si>
  <si>
    <t>ABG60477.1</t>
  </si>
  <si>
    <t>ACY47847.1</t>
  </si>
  <si>
    <t>hypothetical protein Rmar_0953 [Rhodothermus marinus DSM 4252]</t>
  </si>
  <si>
    <t>ANE51032.1</t>
  </si>
  <si>
    <t>hypothetical protein SY85_11490 [Flavisolibacter sp. LCS9]</t>
  </si>
  <si>
    <t>AEN73826.1</t>
  </si>
  <si>
    <t>hypothetical protein Rhom172_1913 [Rhodothermus marinus SG0.5JP17-172]</t>
  </si>
  <si>
    <t>AKD57357.1</t>
  </si>
  <si>
    <t>hypothetical protein SD10_23180 [Spirosoma radiotolerans]</t>
  </si>
  <si>
    <t>AEE52630.1</t>
  </si>
  <si>
    <t>hypothetical protein Halhy_4797 [Haliscomenobacter hydrossis DSM 1100]</t>
  </si>
  <si>
    <t>AEV32749.1</t>
  </si>
  <si>
    <t>hypothetical protein Oweho_1768 [Owenweeksia hongkongensis DSM 17368]</t>
  </si>
  <si>
    <t>APZ46562.1</t>
  </si>
  <si>
    <t>hypothetical protein BW723_09790 [Polaribacter reichenbachii]</t>
  </si>
  <si>
    <t>ANW96514.1</t>
  </si>
  <si>
    <t>hypothetical protein AXE80_09575 [Wenyingzhuangia fucanilytica]</t>
  </si>
  <si>
    <t>AEA44535.1</t>
  </si>
  <si>
    <t>hypothetical protein Fluta_2550 [Fluviicola taffensis DSM 16823]</t>
  </si>
  <si>
    <t>APG65026.1</t>
  </si>
  <si>
    <t>hypothetical protein LPB136_06490 [Tenacibaculum sp. LPB0136]</t>
  </si>
  <si>
    <t>AMR28652.1</t>
  </si>
  <si>
    <t>hypothetical protein A0257_17135 [Hymenobacter sp. PAMC 26554]</t>
  </si>
  <si>
    <t>AOC94195.1</t>
  </si>
  <si>
    <t>hypothetical protein BB050_01060 [Flavobacterium johnsoniae]</t>
  </si>
  <si>
    <t>CCG52621.1</t>
  </si>
  <si>
    <t>Protein of unknown function precursor, putative sulfolipid biosynthesis protein PorU [Flavobacterium indicum GPTSA100-9 = DSM 17447]</t>
  </si>
  <si>
    <t>AOW17225.1</t>
  </si>
  <si>
    <t>hypothetical protein LPB03_06985 [Polaribacter sp. LPB0003]</t>
  </si>
  <si>
    <t>AOW20312.1</t>
  </si>
  <si>
    <t>hypothetical protein LPB138_06300 [Lutibacter sp. LPB0138]</t>
  </si>
  <si>
    <t>AOR25737.1</t>
  </si>
  <si>
    <t>peptidase, C25 family [Formosa sp. Hel3_A1_48]</t>
  </si>
  <si>
    <t>EAQ38629.1</t>
  </si>
  <si>
    <t>hypothetical protein MED134_12051 [Dokdonia sp. MED134]</t>
  </si>
  <si>
    <t>ALJ04839.1</t>
  </si>
  <si>
    <t>peptidase C25 [Algibacter alginolytica]</t>
  </si>
  <si>
    <t>AEH01531.1</t>
  </si>
  <si>
    <t>hypothetical protein Lacal_1683 [Lacinutrix sp. 5H-3-7-4]</t>
  </si>
  <si>
    <t>ABQ04588.1</t>
  </si>
  <si>
    <t>hypothetical protein Fjoh_1556 [Flavobacterium johnsoniae UW101]</t>
  </si>
  <si>
    <t>AOW08298.1</t>
  </si>
  <si>
    <t>peptidase C25 [Flavobacterium sp. EM1308]</t>
  </si>
  <si>
    <t>ANH60109.1</t>
  </si>
  <si>
    <t>Peptidase family C25 [Dokdonia donghaensis DSW-1]</t>
  </si>
  <si>
    <t>AFD55293.1</t>
  </si>
  <si>
    <t>hypothetical protein RA0C_0301 [Riemerella anatipestifer ATCC 11845 = DSM 15868]</t>
  </si>
  <si>
    <t>AKP70396.1</t>
  </si>
  <si>
    <t>hypothetical protein CG09_0096 [Riemerella anatipestifer]</t>
  </si>
  <si>
    <t>ADZ11247.1</t>
  </si>
  <si>
    <t>hypothetical protein RIA_0048 [Riemerella anatipestifer RA-GD]</t>
  </si>
  <si>
    <t>AKQ38841.1</t>
  </si>
  <si>
    <t>hypothetical protein AS87_00480 [Riemerella anatipestifer Yb2]</t>
  </si>
  <si>
    <t>AGC40840.1</t>
  </si>
  <si>
    <t>hypothetical protein G148_1536 [Riemerella anatipestifer RA-CH-2]</t>
  </si>
  <si>
    <t>AIH01411.1</t>
  </si>
  <si>
    <t>hypothetical protein M949_0240 [Riemerella anatipestifer CH3]</t>
  </si>
  <si>
    <t>AFR36614.1</t>
  </si>
  <si>
    <t>hypothetical protein B739_2032 [Riemerella anatipestifer RA-CH-1]</t>
  </si>
  <si>
    <t>APY01004.1</t>
  </si>
  <si>
    <t>peptidase C25 [Lacinutrix venerupis]</t>
  </si>
  <si>
    <t>AOR28845.1</t>
  </si>
  <si>
    <t>peptidase, C25 family [Formosa sp. Hel1_33_131]</t>
  </si>
  <si>
    <t>AFU69269.1</t>
  </si>
  <si>
    <t>secreted cysteine protease, peptidase C25 family [Psychroflexus torquis ATCC 700755]</t>
  </si>
  <si>
    <t>AFL81200.1</t>
  </si>
  <si>
    <t>hypothetical protein Aeqsu_1720 [Aequorivita sublithincola DSM 14238]</t>
  </si>
  <si>
    <t>ANF51855.1</t>
  </si>
  <si>
    <t>hypothetical protein A0O34_15645 [Chryseobacterium sp. IHB B 10212]</t>
  </si>
  <si>
    <t>ALR30855.1</t>
  </si>
  <si>
    <t>hypothetical protein ATE47_10085 [Chryseobacterium sp. IHB B 17019]</t>
  </si>
  <si>
    <t>BAP32750.1</t>
  </si>
  <si>
    <t>uncharacterized protein CHSO_3713 [Chryseobacterium sp. StRB126]</t>
  </si>
  <si>
    <t>AKK71439.1</t>
  </si>
  <si>
    <t>hypothetical protein OK18_01210 [Chryseobacterium gallinarum]</t>
  </si>
  <si>
    <t>AFL82795.1</t>
  </si>
  <si>
    <t>Peptidase family C25 [Belliella baltica DSM 15883]</t>
  </si>
  <si>
    <t>AFM05173.1</t>
  </si>
  <si>
    <t>hypothetical protein Fleli_2820 [Bernardetia litoralis DSM 6794]</t>
  </si>
  <si>
    <t>ADB41911.1</t>
  </si>
  <si>
    <t>hypothetical protein Slin_5949 [Spirosoma linguale DSM 74]</t>
  </si>
  <si>
    <t>AHM62563.1</t>
  </si>
  <si>
    <t>hypothetical protein D770_21570 [Flammeovirgaceae bacterium 311]</t>
  </si>
  <si>
    <t>AIN73369.1</t>
  </si>
  <si>
    <t>peptidase C25 [Flavobacterium psychrophilum FPG3]</t>
  </si>
  <si>
    <t>AIG30175.1</t>
  </si>
  <si>
    <t>peptidase C25 [Flavobacterium psychrophilum]</t>
  </si>
  <si>
    <t>CAL43471.1</t>
  </si>
  <si>
    <t>Por secretion system protein PorU precursor [Flavobacterium psychrophilum JIP02/86]</t>
  </si>
  <si>
    <t>AIN72428.1</t>
  </si>
  <si>
    <t>peptidase C25 [Flavobacterium psychrophilum FPG101]</t>
  </si>
  <si>
    <t>APY10546.1</t>
  </si>
  <si>
    <t>peptidase C25 [Seonamhaeicola sp. S2-3]</t>
  </si>
  <si>
    <t>APY08936.1</t>
  </si>
  <si>
    <t>peptidase C25 [Winogradskyella sp. J14-2]</t>
  </si>
  <si>
    <t>BAO74849.1</t>
  </si>
  <si>
    <t>hypothetical protein WPG_0619 [Winogradskyella sp. PG-2]</t>
  </si>
  <si>
    <t>AJR02516.1</t>
  </si>
  <si>
    <t>peptidase C25 [Siansivirga zeaxanthinifaciens CC-SAMT-1]</t>
  </si>
  <si>
    <t>ADQ17870.1</t>
  </si>
  <si>
    <t>hypothetical protein Lbys_2176 [Leadbetterella byssophila DSM 17132]</t>
  </si>
  <si>
    <t>ACT95448.1</t>
  </si>
  <si>
    <t>AFK02795.1</t>
  </si>
  <si>
    <t>hypothetical protein Emtol_1650 [Emticicia oligotrophica DSM 17448]</t>
  </si>
  <si>
    <t>ALO49608.1</t>
  </si>
  <si>
    <t>Por secretion system protein [Prevotella enoeca]</t>
  </si>
  <si>
    <t>ADE81582.1</t>
  </si>
  <si>
    <t>AEE18564.1</t>
  </si>
  <si>
    <t>hypothetical protein Krodi_0579 [Dokdonia sp. 4H-3-7-5]</t>
  </si>
  <si>
    <t>AKU69628.1</t>
  </si>
  <si>
    <t>por secretion system C-terminal sorting domain-containing protein [Prevotella fusca JCM 17724]</t>
  </si>
  <si>
    <t>AEA21785.1</t>
  </si>
  <si>
    <t>hypothetical protein HMPREF9137_0683 [Prevotella denticola F0289]</t>
  </si>
  <si>
    <t>ADK95508.1</t>
  </si>
  <si>
    <t>hypothetical protein HMPREF0659_A5113 [Prevotella melaninogenica ATCC 25845]</t>
  </si>
  <si>
    <t>AGB28471.1</t>
  </si>
  <si>
    <t>Peptidase family C25 [Prevotella dentalis DSM 3688]</t>
  </si>
  <si>
    <t>BAR95248.1</t>
  </si>
  <si>
    <t>hypothetical protein PI172_0520 [Prevotella intermedia]</t>
  </si>
  <si>
    <t>AFJ08269.1</t>
  </si>
  <si>
    <t>Por secretion system C-terminal sorting domain protein [Prevotella intermedia 17]</t>
  </si>
  <si>
    <t>APW31657.1</t>
  </si>
  <si>
    <t>Por secretion system protein [Prevotella intermedia ATCC 25611 = DSM 20706]</t>
  </si>
  <si>
    <t>EFC70390.2</t>
  </si>
  <si>
    <t>hypothetical protein HMPREF0669_01370 [Prevotella sp. oral taxon 299 str. F0039]</t>
  </si>
  <si>
    <t>ALM21400.1</t>
  </si>
  <si>
    <t>flagellar hook capping protein, Fjo24 [Nonlabens sp. MIC269]</t>
  </si>
  <si>
    <t>AEL24262.1</t>
  </si>
  <si>
    <t>hypothetical protein Cycma_0484 [Cyclobacterium marinum DSM 745]</t>
  </si>
  <si>
    <t>AKP49897.1</t>
  </si>
  <si>
    <t>hypothetical protein CA2015_0426 [Cyclobacterium amurskyense]</t>
  </si>
  <si>
    <t>AGA79064.1</t>
  </si>
  <si>
    <t>Peptidase family C25 [Echinicola vietnamensis DSM 17526]</t>
  </si>
  <si>
    <t>AMQ57704.1</t>
  </si>
  <si>
    <t>hypothetical protein AO498_14725 [Algoriphagus sp. M8-2]</t>
  </si>
  <si>
    <t>AKV63275.1</t>
  </si>
  <si>
    <t>hypothetical protein PGA7_00000260 [Porphyromonas gingivalis]</t>
  </si>
  <si>
    <t>AAQ65282.1</t>
  </si>
  <si>
    <t>hypothetical protein PG_0027 [Porphyromonas gingivalis W83]</t>
  </si>
  <si>
    <t>BAG32542.1</t>
  </si>
  <si>
    <t>Por secretion system protein porV (pg27, lptO) [Porphyromonas gingivalis ATCC 33277]</t>
  </si>
  <si>
    <t>BAK24195.1</t>
  </si>
  <si>
    <t>hypothetical protein PGTDC60_0024 [Porphyromonas gingivalis TDC60]</t>
  </si>
  <si>
    <t>ALJ24517.1</t>
  </si>
  <si>
    <t>hypothetical protein PGF_00000230 [Porphyromonas gingivalis 381]</t>
  </si>
  <si>
    <t>ALA92667.1</t>
  </si>
  <si>
    <t>hypothetical protein PGJ_00000230 [Porphyromonas gingivalis AJW4]</t>
  </si>
  <si>
    <t>ALO28815.1</t>
  </si>
  <si>
    <t>hypothetical protein PGS_00000230 [Porphyromonas gingivalis A7A1-28]</t>
  </si>
  <si>
    <t>ANU64455.1</t>
  </si>
  <si>
    <t>hypothetical protein A4V02_12485 [Parabacteroides sp. YL27]</t>
  </si>
  <si>
    <t>AGB28470.1</t>
  </si>
  <si>
    <t>long-chain fatty acid transport protein [Prevotella dentalis DSM 3688]</t>
  </si>
  <si>
    <t>AKU68527.1</t>
  </si>
  <si>
    <t>hypothetical protein ADJ77_01305 [Prevotella fusca JCM 17724]</t>
  </si>
  <si>
    <t>ACU06252.1</t>
  </si>
  <si>
    <t>hypothetical protein Phep_4061 [Pedobacter heparinus DSM 2366]</t>
  </si>
  <si>
    <t>AMS27581.1</t>
  </si>
  <si>
    <t>hypothetical protein AEM51_11695 [Bacteroidetes bacterium UKL13-3]</t>
  </si>
  <si>
    <t>APY08937.1</t>
  </si>
  <si>
    <t>hypothetical protein BWZ20_11810 [Winogradskyella sp. J14-2]</t>
  </si>
  <si>
    <t>ADQ79457.1</t>
  </si>
  <si>
    <t>hypothetical protein Palpr_1311 [Paludibacter propionicigenes WB4]</t>
  </si>
  <si>
    <t>ALJ59118.1</t>
  </si>
  <si>
    <t>hypothetical protein BcellWH2_01865 [Bacteroides cellulosilyticus]</t>
  </si>
  <si>
    <t>ADK95727.1</t>
  </si>
  <si>
    <t>hypothetical protein HMPREF0659_A5112 [Prevotella melaninogenica ATCC 25845]</t>
  </si>
  <si>
    <t>AEA21096.1</t>
  </si>
  <si>
    <t>outer membrane protein transport protein, Ompp1/FadL/TodX family [Prevotella denticola F0289]</t>
  </si>
  <si>
    <t>ALO49607.1</t>
  </si>
  <si>
    <t>hypothetical protein AS203_11355 [Prevotella enoeca]</t>
  </si>
  <si>
    <t>APW31658.1</t>
  </si>
  <si>
    <t>hypothetical protein BWX39_02780 [Prevotella intermedia ATCC 25611 = DSM 20706]</t>
  </si>
  <si>
    <t>BAR95249.1</t>
  </si>
  <si>
    <t>hypothetical protein PI172_0521 [Prevotella intermedia]</t>
  </si>
  <si>
    <t>AFJ08459.1</t>
  </si>
  <si>
    <t>hypothetical protein PIN17_A0160 [Prevotella intermedia 17]</t>
  </si>
  <si>
    <t>ACU58681.1</t>
  </si>
  <si>
    <t>hypothetical protein Cpin_1183 [Chitinophaga pinensis DSM 2588]</t>
  </si>
  <si>
    <t>AEW03216.1</t>
  </si>
  <si>
    <t>hypothetical protein Niako_6995 [Niastella koreensis GR20-10]</t>
  </si>
  <si>
    <t>AMQ01305.1</t>
  </si>
  <si>
    <t>AJH16128.1</t>
  </si>
  <si>
    <t>hypothetical protein MPR_2990 [Myroides profundi]</t>
  </si>
  <si>
    <t>AOR25738.1</t>
  </si>
  <si>
    <t>hypothetical protein FORMA_05570 [Formosa sp. Hel3_A1_48]</t>
  </si>
  <si>
    <t>AFU69270.1</t>
  </si>
  <si>
    <t>hypothetical protein P700755_002511 [Psychroflexus torquis ATCC 700755]</t>
  </si>
  <si>
    <t>AFK02794.1</t>
  </si>
  <si>
    <t>hypothetical protein Emtol_1649 [Emticicia oligotrophica DSM 17448]</t>
  </si>
  <si>
    <t>AFM03712.1</t>
  </si>
  <si>
    <t>hypothetical protein Fleli_1278 [Bernardetia litoralis DSM 6794]</t>
  </si>
  <si>
    <t>EAP88182.1</t>
  </si>
  <si>
    <t>hypothetical protein CA2559_05465 [Croceibacter atlanticus HTCC2559]</t>
  </si>
  <si>
    <t>CAL67845.1</t>
  </si>
  <si>
    <t>ALU24963.1</t>
  </si>
  <si>
    <t>hypothetical protein AS202_01705 [Myroides odoratimimus]</t>
  </si>
  <si>
    <t>APA90987.1</t>
  </si>
  <si>
    <t>hypothetical protein BK054_01800 [Myroides sp. ZB35]</t>
  </si>
  <si>
    <t>AJA67668.1</t>
  </si>
  <si>
    <t>hypothetical protein MYRA21_0458 [Myroides sp. A21]</t>
  </si>
  <si>
    <t>AOR28844.1</t>
  </si>
  <si>
    <t>hypothetical protein FORMB_18110 [Formosa sp. Hel1_33_131]</t>
  </si>
  <si>
    <t>APY01003.1</t>
  </si>
  <si>
    <t>hypothetical protein BWR22_12015 [Lacinutrix venerupis]</t>
  </si>
  <si>
    <t>AMQ57705.1</t>
  </si>
  <si>
    <t>hypothetical protein AO498_14730 [Algoriphagus sp. M8-2]</t>
  </si>
  <si>
    <t>AFL82796.1</t>
  </si>
  <si>
    <t>hypothetical protein Belba_0125 [Belliella baltica DSM 15883]</t>
  </si>
  <si>
    <t>AEV32748.1</t>
  </si>
  <si>
    <t>hypothetical protein Oweho_1767 [Owenweeksia hongkongensis DSM 17368]</t>
  </si>
  <si>
    <t>AEL24263.1</t>
  </si>
  <si>
    <t>hypothetical protein Cycma_0485 [Cyclobacterium marinum DSM 745]</t>
  </si>
  <si>
    <t>AKP49898.1</t>
  </si>
  <si>
    <t>Membrane protein [Cyclobacterium amurskyense]</t>
  </si>
  <si>
    <t>ANI88531.1</t>
  </si>
  <si>
    <t>hypothetical protein A9P82_03990 [Arachidicoccus sp. BS20]</t>
  </si>
  <si>
    <t>ABR44294.1</t>
  </si>
  <si>
    <t>CEA16796.1</t>
  </si>
  <si>
    <t>hypothetical protein ING2E5B_2067 [Fermentimonas caenicola]</t>
  </si>
  <si>
    <t>AOW20311.1</t>
  </si>
  <si>
    <t>hypothetical protein LPB138_06295 [Lutibacter sp. LPB0138]</t>
  </si>
  <si>
    <t>ADV48085.1</t>
  </si>
  <si>
    <t>hypothetical protein Celal_0750 [Cellulophaga algicola DSM 14237]</t>
  </si>
  <si>
    <t>APT21680.1</t>
  </si>
  <si>
    <t>hypothetical protein BU993_02935 [Flavobacterium columnare]</t>
  </si>
  <si>
    <t>AEW86980.1</t>
  </si>
  <si>
    <t>hypothetical protein FCOL_10885 [Flavobacterium columnare ATCC 49512]</t>
  </si>
  <si>
    <t>APY10545.1</t>
  </si>
  <si>
    <t>hypothetical protein BWZ22_04500 [Seonamhaeicola sp. S2-3]</t>
  </si>
  <si>
    <t>AOZ98641.1</t>
  </si>
  <si>
    <t>hypothetical protein BIW12_03860 [Flavobacterium sp. PK15]</t>
  </si>
  <si>
    <t>AJR02515.1</t>
  </si>
  <si>
    <t>hypothetical protein AW14_01475 [Siansivirga zeaxanthinifaciens CC-SAMT-1]</t>
  </si>
  <si>
    <t>ANE51031.1</t>
  </si>
  <si>
    <t>hypothetical protein SY85_11485 [Flavisolibacter sp. LCS9]</t>
  </si>
  <si>
    <t>AGC77140.1</t>
  </si>
  <si>
    <t>hypothetical protein DDD_2013 [Nonlabens dokdonensis DSW-6]</t>
  </si>
  <si>
    <t>ALM21401.1</t>
  </si>
  <si>
    <t>hypothetical protein AAT17_09245 [Nonlabens sp. MIC269]</t>
  </si>
  <si>
    <t>AOW08299.1</t>
  </si>
  <si>
    <t>hypothetical protein EM308_01560 [Flavobacterium sp. EM1308]</t>
  </si>
  <si>
    <t>CAZ94955.1</t>
  </si>
  <si>
    <t>AMC11989.1</t>
  </si>
  <si>
    <t>hypothetical protein Lupro_12270 [Lutibacter sp. LP1]</t>
  </si>
  <si>
    <t>APZ46563.1</t>
  </si>
  <si>
    <t>hypothetical protein BW723_09795 [Polaribacter reichenbachii]</t>
  </si>
  <si>
    <t>AEM69786.1</t>
  </si>
  <si>
    <t>hypothetical protein Murru_0736 [Muricauda ruestringensis DSM 13258]</t>
  </si>
  <si>
    <t>ALI99322.1</t>
  </si>
  <si>
    <t>hypothetical protein DC20_10475 [Rufibacter tibetensis]</t>
  </si>
  <si>
    <t>AFL98022.1</t>
  </si>
  <si>
    <t>hypothetical protein Ornrh_1877 [Ornithobacterium rhinotracheale DSM 15997]</t>
  </si>
  <si>
    <t>AIP99799.1</t>
  </si>
  <si>
    <t>hypothetical protein Q785_09235 [Ornithobacterium rhinotracheale ORT-UMN 88]</t>
  </si>
  <si>
    <t>AOC94196.1</t>
  </si>
  <si>
    <t>hypothetical protein BB050_01061 [Flavobacterium johnsoniae]</t>
  </si>
  <si>
    <t>ALW83879.1</t>
  </si>
  <si>
    <t>hypothetical protein AUC43_01415 [Hymenobacter sp. DG5B]</t>
  </si>
  <si>
    <t>ACT95449.1</t>
  </si>
  <si>
    <t>ABG60478.1</t>
  </si>
  <si>
    <t>ACU92806.1</t>
  </si>
  <si>
    <t>conserved hypothetical protein, secreted [Capnocytophaga ochracea DSM 7271]</t>
  </si>
  <si>
    <t>SCD22160.1</t>
  </si>
  <si>
    <t>hypothetical protein PSM36_3375 [Proteiniphilum saccharofermentans]</t>
  </si>
  <si>
    <t>ADE83104.1</t>
  </si>
  <si>
    <t>AHW59260.1</t>
  </si>
  <si>
    <t>AKA34486.1</t>
  </si>
  <si>
    <t>hypothetical protein VC82_827 [Muricauda lutaonensis]</t>
  </si>
  <si>
    <t>EAR00879.1</t>
  </si>
  <si>
    <t>hypothetical protein FB2170_17381 [Maribacter sp. HTCC2170]</t>
  </si>
  <si>
    <t>CCB69220.1</t>
  </si>
  <si>
    <t>Protein of unknown function precursor Fjo23 [Flavobacterium branchiophilum FL-15]</t>
  </si>
  <si>
    <t>ALO17160.1</t>
  </si>
  <si>
    <t>hypothetical protein L21SP5_03552 [bacterium L21-Spi-D4]</t>
  </si>
  <si>
    <t>AIM60890.1</t>
  </si>
  <si>
    <t>hypothetical protein IX49_10275 [Cellulophaga lytica]</t>
  </si>
  <si>
    <t>AEE18563.1</t>
  </si>
  <si>
    <t>hypothetical protein Krodi_0578 [Dokdonia sp. 4H-3-7-5]</t>
  </si>
  <si>
    <t>ANH60110.1</t>
  </si>
  <si>
    <t>hypothetical protein I597_1192 [Dokdonia donghaensis DSW-1]</t>
  </si>
  <si>
    <t>EAQ38630.1</t>
  </si>
  <si>
    <t>hypothetical protein MED134_12056 [Dokdonia sp. MED134]</t>
  </si>
  <si>
    <t>AII51460.1</t>
  </si>
  <si>
    <t>hypothetical protein N008_05605 [Hymenobacter sp. APR13]</t>
  </si>
  <si>
    <t>APG65027.1</t>
  </si>
  <si>
    <t>hypothetical protein LPB136_06495 [Tenacibaculum sp. LPB0136]</t>
  </si>
  <si>
    <t>ADY32782.1</t>
  </si>
  <si>
    <t>hypothetical protein Odosp_1765 [Odoribacter splanchnicus DSM 20712]</t>
  </si>
  <si>
    <t>AEE13020.1</t>
  </si>
  <si>
    <t>hypothetical protein Poras_1078 [Porphyromonas asaccharolytica DSM 20707]</t>
  </si>
  <si>
    <t>AOH40880.1</t>
  </si>
  <si>
    <t>hypothetical protein BCB71_06910 [Tannerella sp. oral taxon HOT-286]</t>
  </si>
  <si>
    <t>APQ16668.1</t>
  </si>
  <si>
    <t>hypothetical protein BTR34_04650 [Maribacter sp. T28]</t>
  </si>
  <si>
    <t>APA63638.1</t>
  </si>
  <si>
    <t>hypothetical protein YQ22_04485 [Maribacter sp. 1_2014MBL_MicDiv]</t>
  </si>
  <si>
    <t>ALM07931.1</t>
  </si>
  <si>
    <t>hypothetical protein SB49_09045 [Sediminicola sp. YIK13]</t>
  </si>
  <si>
    <t>AFD09259.1</t>
  </si>
  <si>
    <t>hypothetical protein Solca_4269 [Solitalea canadensis DSM 3403]</t>
  </si>
  <si>
    <t>APU67566.1</t>
  </si>
  <si>
    <t>hypothetical protein GRFL_0842 [Gramella flava JLT2011]</t>
  </si>
  <si>
    <t>AHJ96063.1</t>
  </si>
  <si>
    <t>hypothetical protein Hsw_0468 [Hymenobacter swuensis DY53]</t>
  </si>
  <si>
    <t>AKQ44388.1</t>
  </si>
  <si>
    <t>ALC97926.1</t>
  </si>
  <si>
    <t>hypothetical protein AM608_09930 [Capnocytophaga sp. oral taxon 323]</t>
  </si>
  <si>
    <t>CBH24316.1</t>
  </si>
  <si>
    <t>conserved hypothetical protein, secreted [Salinibacter ruber M8]</t>
  </si>
  <si>
    <t>AEW22242.1</t>
  </si>
  <si>
    <t>hypothetical protein BFO_1847 [Tannerella forsythia 92A2]</t>
  </si>
  <si>
    <t>BAR49196.1</t>
  </si>
  <si>
    <t>hypothetical protein TF3313_1693 [Tannerella forsythia 3313]</t>
  </si>
  <si>
    <t>BAR51887.1</t>
  </si>
  <si>
    <t>hypothetical protein TFKS16_1646 [Tannerella forsythia KS16]</t>
  </si>
  <si>
    <t>AHF13056.1</t>
  </si>
  <si>
    <t>SCM55602.1</t>
  </si>
  <si>
    <t>putative protein {ECO:0000313|EMBL:CEA16796,1} [Petrimonas mucosa]</t>
  </si>
  <si>
    <t>AEH01532.1</t>
  </si>
  <si>
    <t>hypothetical protein Lacal_1684 [Lacinutrix sp. 5H-3-7-4]</t>
  </si>
  <si>
    <t>APG61112.1</t>
  </si>
  <si>
    <t>hypothetical protein LPB144_12195 [Gramella sp. LPB0144]</t>
  </si>
  <si>
    <t>BAO74848.1</t>
  </si>
  <si>
    <t>hypothetical protein WPG_0618 [Winogradskyella sp. PG-2]</t>
  </si>
  <si>
    <t>AOW17224.1</t>
  </si>
  <si>
    <t>hypothetical protein LPB03_06980 [Polaribacter sp. LPB0003]</t>
  </si>
  <si>
    <t>AKD02439.1</t>
  </si>
  <si>
    <t>ANW97488.1</t>
  </si>
  <si>
    <t>hypothetical protein AXE80_09570 [Wenyingzhuangia fucanilytica]</t>
  </si>
  <si>
    <t>AMR28651.1</t>
  </si>
  <si>
    <t>hypothetical protein A0257_17130 [Hymenobacter sp. PAMC 26554]</t>
  </si>
  <si>
    <t>AFL81201.1</t>
  </si>
  <si>
    <t>hypothetical protein Aeqsu_1721 [Aequorivita sublithincola DSM 14238]</t>
  </si>
  <si>
    <t>AMJ64521.1</t>
  </si>
  <si>
    <t>hypothetical protein AXW84_03085 [Hymenobacter sp. PAMC 26628]</t>
  </si>
  <si>
    <t>ADB41912.1</t>
  </si>
  <si>
    <t>hypothetical protein Slin_5950 [Spirosoma linguale DSM 74]</t>
  </si>
  <si>
    <t>ADQ17871.1</t>
  </si>
  <si>
    <t>hypothetical protein Lbys_2177 [Leadbetterella byssophila DSM 17132]</t>
  </si>
  <si>
    <t>EFC70389.1</t>
  </si>
  <si>
    <t>hypothetical protein HMPREF0669_01369 [Prevotella sp. oral taxon 299 str. F0039]</t>
  </si>
  <si>
    <t>EAQ42159.1</t>
  </si>
  <si>
    <t>hypothetical protein MED152_05555 [Polaribacter sp. MED152]</t>
  </si>
  <si>
    <t>ABQ04587.1</t>
  </si>
  <si>
    <t>hypothetical protein Fjoh_1555 [Flavobacterium johnsoniae UW101]</t>
  </si>
  <si>
    <t>APS37728.1</t>
  </si>
  <si>
    <t>hypothetical protein AO058_02005 [Salegentibacter sp. T436]</t>
  </si>
  <si>
    <t>ADF54232.1</t>
  </si>
  <si>
    <t>ANQ51017.1</t>
  </si>
  <si>
    <t>Hypothetical protein MY04_3669 [Flammeovirga sp. MY04]</t>
  </si>
  <si>
    <t>AGA79063.1</t>
  </si>
  <si>
    <t>hypothetical protein Echvi_2824 [Echinicola vietnamensis DSM 17526]</t>
  </si>
  <si>
    <t>ADX66937.1</t>
  </si>
  <si>
    <t>hypothetical protein Weevi_0215 [Weeksella virosa DSM 16922]</t>
  </si>
  <si>
    <t>ADR21724.1</t>
  </si>
  <si>
    <t>hypothetical protein Ftrac_1736 [Marivirga tractuosa DSM 4126]</t>
  </si>
  <si>
    <t>AIZ63094.1</t>
  </si>
  <si>
    <t>ALD22780.1</t>
  </si>
  <si>
    <t>hypothetical protein AM218_11985 [Hymenobacter sp. DG25A]</t>
  </si>
  <si>
    <t>ALU74198.1</t>
  </si>
  <si>
    <t>hypothetical protein AUW17_02465 [Tenacibaculum dicentrarchi]</t>
  </si>
  <si>
    <t>ACU07025.1</t>
  </si>
  <si>
    <t>hypothetical protein FIC_00567 [Flavobacteriaceae bacterium 3519-10]</t>
  </si>
  <si>
    <t>ABC45622.1</t>
  </si>
  <si>
    <t>conserved hypothetical protein [Salinibacter ruber DSM 13855]</t>
  </si>
  <si>
    <t>EAR17154.1</t>
  </si>
  <si>
    <t>hypothetical protein RB2501_09630 [Robiginitalea biformata HTCC2501]</t>
  </si>
  <si>
    <t>CCG52622.1</t>
  </si>
  <si>
    <t>Protein of unknown function precursor Fjo23 [Flavobacterium indicum GPTSA100-9 = DSM 17447]</t>
  </si>
  <si>
    <t>AMM50508.1</t>
  </si>
  <si>
    <t>AMR30256.1</t>
  </si>
  <si>
    <t>hypothetical protein A0256_01885 [Mucilaginibacter sp. PAMC 26640]</t>
  </si>
  <si>
    <t>AEE52629.1</t>
  </si>
  <si>
    <t>hypothetical protein Halhy_4796 [Haliscomenobacter hydrossis DSM 1100]</t>
  </si>
  <si>
    <t>AKD57356.1</t>
  </si>
  <si>
    <t>hypothetical protein SD10_23175 [Spirosoma radiotolerans]</t>
  </si>
  <si>
    <t>AIH01410.1</t>
  </si>
  <si>
    <t>hypothetical protein M949_0239 [Riemerella anatipestifer CH3]</t>
  </si>
  <si>
    <t>AKP70397.1</t>
  </si>
  <si>
    <t>hypothetical protein CG09_0097 [Riemerella anatipestifer]</t>
  </si>
  <si>
    <t>AGC40839.1</t>
  </si>
  <si>
    <t>hypothetical protein G148_1535 [Riemerella anatipestifer RA-CH-2]</t>
  </si>
  <si>
    <t>AKQ38842.1</t>
  </si>
  <si>
    <t>hypothetical protein AS87_00485 [Riemerella anatipestifer Yb2]</t>
  </si>
  <si>
    <t>BAP32751.1</t>
  </si>
  <si>
    <t>uncharacterized protein CHSO_3714 [Chryseobacterium sp. StRB126]</t>
  </si>
  <si>
    <t>AFR36613.1</t>
  </si>
  <si>
    <t>hypothetical protein B739_2031 [Riemerella anatipestifer RA-CH-1]</t>
  </si>
  <si>
    <t>AFD55294.1</t>
  </si>
  <si>
    <t>hypothetical protein RA0C_0302 [Riemerella anatipestifer ATCC 11845 = DSM 15868]</t>
  </si>
  <si>
    <t>AEA44536.1</t>
  </si>
  <si>
    <t>hypothetical protein Fluta_2551 [Fluviicola taffensis DSM 16823]</t>
  </si>
  <si>
    <t>AKK71440.1</t>
  </si>
  <si>
    <t>hypothetical protein OK18_01215 [Chryseobacterium gallinarum]</t>
  </si>
  <si>
    <t>AIG30174.1</t>
  </si>
  <si>
    <t>hypothetical protein IA03_06675 [Flavobacterium psychrophilum]</t>
  </si>
  <si>
    <t>CAL43470.1</t>
  </si>
  <si>
    <t>Por secretion system protein porV precursor [Flavobacterium psychrophilum JIP02/86]</t>
  </si>
  <si>
    <t>AIN73370.1</t>
  </si>
  <si>
    <t>hypothetical protein FPG3_02550 [Flavobacterium psychrophilum FPG3]</t>
  </si>
  <si>
    <t>AIN72427.1</t>
  </si>
  <si>
    <t>hypothetical protein FPG101_11520 [Flavobacterium psychrophilum FPG101]</t>
  </si>
  <si>
    <t>AIZ40404.1</t>
  </si>
  <si>
    <t>hypothetical protein M666_01680 [Cellulophaga baltica 18]</t>
  </si>
  <si>
    <t>AIY12034.1</t>
  </si>
  <si>
    <t>hypothetical protein M667_01675 [Cellulophaga baltica NN016038]</t>
  </si>
  <si>
    <t>ADY53448.1</t>
  </si>
  <si>
    <t>hypothetical protein Pedsa_2909 [Pseudopedobacter saltans DSM 12145]</t>
  </si>
  <si>
    <t>ALJ04838.1</t>
  </si>
  <si>
    <t>hypothetical protein APS56_06745 [Algibacter alginolytica]</t>
  </si>
  <si>
    <t>AFC25741.1</t>
  </si>
  <si>
    <t>hypothetical protein SGRA_3013 [Saprospira grandis str. Lewin]</t>
  </si>
  <si>
    <t>AMD85912.1</t>
  </si>
  <si>
    <t>hypothetical protein AXF12_10550 [Capnocytophaga haemolytica]</t>
  </si>
  <si>
    <t>AEI48951.1</t>
  </si>
  <si>
    <t>hypothetical protein Runsl_2550 [Runella slithyformis DSM 19594]</t>
  </si>
  <si>
    <t>ALR30856.1</t>
  </si>
  <si>
    <t>hypothetical protein ATE47_10090 [Chryseobacterium sp. IHB B 17019]</t>
  </si>
  <si>
    <t>ANF51854.1</t>
  </si>
  <si>
    <t>hypothetical protein A0O34_15640 [Chryseobacterium sp. IHB B 10212]</t>
  </si>
  <si>
    <t>AOM76836.1</t>
  </si>
  <si>
    <t>hypothetical protein BFS30_06445 [Pedobacter steynii]</t>
  </si>
  <si>
    <t>AHM62562.1</t>
  </si>
  <si>
    <t>hypothetical protein D770_21565 [Flammeovirgaceae bacterium 311]</t>
  </si>
  <si>
    <t>APD07673.1</t>
  </si>
  <si>
    <t>hypothetical protein UJ101_02172 [Flavobacteriaceae bacterium UJ101]</t>
  </si>
  <si>
    <t>ALA72857.1</t>
  </si>
  <si>
    <t>histidine kinase [Bacteroides dorei]</t>
  </si>
  <si>
    <t>AND18779.1</t>
  </si>
  <si>
    <t>histidine kinase [Bacteroides dorei CL03T12C01]</t>
  </si>
  <si>
    <t>AEK23344.1</t>
  </si>
  <si>
    <t>AEN73825.1</t>
  </si>
  <si>
    <t>hypothetical protein Rhom172_1912 [Rhodothermus marinus SG0.5JP17-172]</t>
  </si>
  <si>
    <t>ACY47848.1</t>
  </si>
  <si>
    <t>hypothetical protein Rmar_0954 [Rhodothermus marinus DSM 4252]</t>
  </si>
  <si>
    <t>ALJ45196.1</t>
  </si>
  <si>
    <t>hypothetical protein Bovatus_00529 [Bacteroides ovatus]</t>
  </si>
  <si>
    <t>AFL79307.1</t>
  </si>
  <si>
    <t>hypothetical protein Alfi_3066 [Alistipes finegoldii DSM 17242]</t>
  </si>
  <si>
    <t>SCV09531.1</t>
  </si>
  <si>
    <t>hypothetical protein BACOV975_03325 [Bacteroides ovatus V975]</t>
  </si>
  <si>
    <t>ANU56369.1</t>
  </si>
  <si>
    <t>hypothetical protein A4V03_01285 [Bacteroides caecimuris]</t>
  </si>
  <si>
    <t>AKV65004.1</t>
  </si>
  <si>
    <t>hypothetical protein PGA7_00018180 [Porphyromonas gingivalis]</t>
  </si>
  <si>
    <t>AAQ66928.1</t>
  </si>
  <si>
    <t>TPR domain protein [Porphyromonas gingivalis W83]</t>
  </si>
  <si>
    <t>BAG34396.1</t>
  </si>
  <si>
    <t>Por secretion system protein porW/sprE [Porphyromonas gingivalis ATCC 33277]</t>
  </si>
  <si>
    <t>BAK24388.1</t>
  </si>
  <si>
    <t>TPR domain-containing protein [Porphyromonas gingivalis TDC60]</t>
  </si>
  <si>
    <t>ALJ26267.1</t>
  </si>
  <si>
    <t>hypothetical protein PGF_00018530 [Porphyromonas gingivalis 381]</t>
  </si>
  <si>
    <t>ALA94343.1</t>
  </si>
  <si>
    <t>hypothetical protein PGJ_00017590 [Porphyromonas gingivalis AJW4]</t>
  </si>
  <si>
    <t>ALO30459.1</t>
  </si>
  <si>
    <t>hypothetical protein PGS_00017960 [Porphyromonas gingivalis A7A1-28]</t>
  </si>
  <si>
    <t>AEW20329.1</t>
  </si>
  <si>
    <t>tetratricopeptide repeat protein [Tannerella forsythia 92A2]</t>
  </si>
  <si>
    <t>BAR51652.1</t>
  </si>
  <si>
    <t>hypothetical protein TFKS16_1395 [Tannerella forsythia KS16]</t>
  </si>
  <si>
    <t>ABR44855.1</t>
  </si>
  <si>
    <t>TPR domain protein [Parabacteroides distasonis ATCC 8503]</t>
  </si>
  <si>
    <t>AEE13181.1</t>
  </si>
  <si>
    <t>Tetratricopeptide TPR_2 repeat-containing protein [Porphyromonas asaccharolytica DSM 20707]</t>
  </si>
  <si>
    <t>BAR48271.1</t>
  </si>
  <si>
    <t>tetratricopeptide repeat protein [Tannerella forsythia 3313]</t>
  </si>
  <si>
    <t>AKU69010.1</t>
  </si>
  <si>
    <t>hypothetical protein ADJ77_04090 [Prevotella fusca JCM 17724]</t>
  </si>
  <si>
    <t>ADK95324.1</t>
  </si>
  <si>
    <t>tetratricopeptide repeat protein [Prevotella melaninogenica ATCC 25845]</t>
  </si>
  <si>
    <t>SCM55527.1</t>
  </si>
  <si>
    <t>Tetratricopeptide repeat protein {ECO:0000313|EMBL:EDN88432,1} [Petrimonas mucosa]</t>
  </si>
  <si>
    <t>ADE83504.1</t>
  </si>
  <si>
    <t>tetratricopeptide repeat protein [Prevotella ruminicola 23]</t>
  </si>
  <si>
    <t>APW31821.1</t>
  </si>
  <si>
    <t>hypothetical protein BWX39_03700 [Prevotella intermedia ATCC 25611 = DSM 20706]</t>
  </si>
  <si>
    <t>BAR95477.1</t>
  </si>
  <si>
    <t>hypothetical protein PI172_0749 [Prevotella intermedia]</t>
  </si>
  <si>
    <t>AFJ09444.1</t>
  </si>
  <si>
    <t>tetratricopeptide repeat protein [Prevotella intermedia 17]</t>
  </si>
  <si>
    <t>AFC23780.1</t>
  </si>
  <si>
    <t>gliding motility protein SprE [Saprospira grandis str. Lewin]</t>
  </si>
  <si>
    <t>AEH00911.1</t>
  </si>
  <si>
    <t>hypothetical protein Lacal_1063 [Lacinutrix sp. 5H-3-7-4]</t>
  </si>
  <si>
    <t>AKP50503.1</t>
  </si>
  <si>
    <t>Tetratricopeptide tpr 1 repeat-containing protein [Cyclobacterium amurskyense]</t>
  </si>
  <si>
    <t>AEL24915.1</t>
  </si>
  <si>
    <t>tetratricopeptide tpr_1 repeat-containing protein [Cyclobacterium marinum DSM 745]</t>
  </si>
  <si>
    <t>AHF12951.1</t>
  </si>
  <si>
    <t>hypothetical protein BARVI_09580 [Barnesiella viscericola DSM 18177]</t>
  </si>
  <si>
    <t>ALJ61081.1</t>
  </si>
  <si>
    <t>Tetratricopeptide repeat protein [Bacteroides cellulosilyticus]</t>
  </si>
  <si>
    <t>AEA21040.1</t>
  </si>
  <si>
    <t>tetratricopeptide repeat protein [Prevotella denticola F0289]</t>
  </si>
  <si>
    <t>AGB27761.1</t>
  </si>
  <si>
    <t>hypothetical protein Prede_0380 [Prevotella dentalis DSM 3688]</t>
  </si>
  <si>
    <t>ALO49221.1</t>
  </si>
  <si>
    <t>hypothetical protein AS203_09085 [Prevotella enoeca]</t>
  </si>
  <si>
    <t>ADQ79839.1</t>
  </si>
  <si>
    <t>TPR domain-containing protein [Paludibacter propionicigenes WB4]</t>
  </si>
  <si>
    <t>ALO15556.1</t>
  </si>
  <si>
    <t>tol-pal system protein YbgF [bacterium L21-Spi-D4]</t>
  </si>
  <si>
    <t>AEV33336.1</t>
  </si>
  <si>
    <t>hypothetical protein Oweho_2365 [Owenweeksia hongkongensis DSM 17368]</t>
  </si>
  <si>
    <t>AEA43160.1</t>
  </si>
  <si>
    <t>hypothetical protein Fluta_1165 [Fluviicola taffensis DSM 16823]</t>
  </si>
  <si>
    <t>AMQ55026.1</t>
  </si>
  <si>
    <t>gliding motility protein [Algoriphagus sp. M8-2]</t>
  </si>
  <si>
    <t>AEK22301.1</t>
  </si>
  <si>
    <t>TPR repeat-containing protein [Capnocytophaga canimorsus Cc5]</t>
  </si>
  <si>
    <t>AHW61817.1</t>
  </si>
  <si>
    <t>hypothetical protein FH5T_08815 [Draconibacterium orientale]</t>
  </si>
  <si>
    <t>AHM61040.1</t>
  </si>
  <si>
    <t>hypothetical protein D770_13930 [Flammeovirgaceae bacterium 311]</t>
  </si>
  <si>
    <t>AFD08312.1</t>
  </si>
  <si>
    <t>tetratricopeptide repeat protein [Solitalea canadensis DSM 3403]</t>
  </si>
  <si>
    <t>EFC70641.1</t>
  </si>
  <si>
    <t>hypothetical protein HMPREF0669_01096 (plasmid) [Prevotella sp. oral taxon 299 str. F0039]</t>
  </si>
  <si>
    <t>ALM21055.1</t>
  </si>
  <si>
    <t>hypothetical protein AAT17_07375 [Nonlabens sp. MIC269]</t>
  </si>
  <si>
    <t>CCB68302.1</t>
  </si>
  <si>
    <t>SprE lipoprotein precursor [Flavobacterium branchiophilum FL-15]</t>
  </si>
  <si>
    <t>ACU06487.1</t>
  </si>
  <si>
    <t>TPR domain protein [Flavobacteriaceae bacterium 3519-10]</t>
  </si>
  <si>
    <t>APT22430.1</t>
  </si>
  <si>
    <t>gliding motility protein [Flavobacterium columnare]</t>
  </si>
  <si>
    <t>APD07005.1</t>
  </si>
  <si>
    <t>hypothetical protein UJ101_01489 [Flavobacteriaceae bacterium UJ101]</t>
  </si>
  <si>
    <t>ABQ04084.2</t>
  </si>
  <si>
    <t>SprE [Flavobacterium johnsoniae UW101]</t>
  </si>
  <si>
    <t>AEW86451.1</t>
  </si>
  <si>
    <t>hypothetical protein FCOL_08180 [Flavobacterium columnare ATCC 49512]</t>
  </si>
  <si>
    <t>AGC76479.1</t>
  </si>
  <si>
    <t>TPR domain protein [Nonlabens dokdonensis DSW-6]</t>
  </si>
  <si>
    <t>ADZ81728.1</t>
  </si>
  <si>
    <t>Tetratricopeptide TPR_1 repeat-containing protein [Sphingobacterium sp. 21]</t>
  </si>
  <si>
    <t>CCG54464.1</t>
  </si>
  <si>
    <t>SprE lipoprotein precursor [Flavobacterium indicum GPTSA100-9 = DSM 17447]</t>
  </si>
  <si>
    <t>ALC96629.1</t>
  </si>
  <si>
    <t>hypothetical protein AM608_02680 [Capnocytophaga sp. oral taxon 323]</t>
  </si>
  <si>
    <t>ACU93573.1</t>
  </si>
  <si>
    <t>Tetratricopeptide domain protein [Capnocytophaga ochracea DSM 7271]</t>
  </si>
  <si>
    <t>AGA76895.1</t>
  </si>
  <si>
    <t>hypothetical protein Echvi_0617 [Echinicola vietnamensis DSM 17526]</t>
  </si>
  <si>
    <t>EAR16545.1</t>
  </si>
  <si>
    <t>TPR domain protein [Robiginitalea biformata HTCC2501]</t>
  </si>
  <si>
    <t>AEE19203.1</t>
  </si>
  <si>
    <t>TPR domain protein [Dokdonia sp. 4H-3-7-5]</t>
  </si>
  <si>
    <t>AMM52752.1</t>
  </si>
  <si>
    <t>hypothetical protein TH61_04880 [Rufibacter sp. DG15C]</t>
  </si>
  <si>
    <t>APX98875.1</t>
  </si>
  <si>
    <t>hypothetical protein BWR22_00665 [Lacinutrix venerupis]</t>
  </si>
  <si>
    <t>ALM08422.1</t>
  </si>
  <si>
    <t>hypothetical protein SB49_11815 [Sediminicola sp. YIK13]</t>
  </si>
  <si>
    <t>AKA35017.1</t>
  </si>
  <si>
    <t>TPR domain-containing protein [Muricauda lutaonensis]</t>
  </si>
  <si>
    <t>ALW84280.1</t>
  </si>
  <si>
    <t>hypothetical protein AUC43_03695 [Hymenobacter sp. DG5B]</t>
  </si>
  <si>
    <t>ADQ16832.1</t>
  </si>
  <si>
    <t>Tetratricopeptide TPR_1 repeat-containing protein [Leadbetterella byssophila DSM 17132]</t>
  </si>
  <si>
    <t>BAP29594.1</t>
  </si>
  <si>
    <t>TPR domain protein [Chryseobacterium sp. StRB126]</t>
  </si>
  <si>
    <t>AMR27747.1</t>
  </si>
  <si>
    <t>hypothetical protein A0257_12005 [Hymenobacter sp. PAMC 26554]</t>
  </si>
  <si>
    <t>ADY31861.1</t>
  </si>
  <si>
    <t>hypothetical protein Odosp_0784 [Odoribacter splanchnicus DSM 20712]</t>
  </si>
  <si>
    <t>AOZ99095.1</t>
  </si>
  <si>
    <t>gliding motility protein [Flavobacterium sp. PK15]</t>
  </si>
  <si>
    <t>AOW21056.1</t>
  </si>
  <si>
    <t>hypothetical protein LPB138_10350 [Lutibacter sp. LPB0138]</t>
  </si>
  <si>
    <t>AMR30223.1</t>
  </si>
  <si>
    <t>hypothetical protein A0256_01705 [Mucilaginibacter sp. PAMC 26640]</t>
  </si>
  <si>
    <t>AOW17761.1</t>
  </si>
  <si>
    <t>hypothetical protein LPB03_09970 [Polaribacter sp. LPB0003]</t>
  </si>
  <si>
    <t>APZ45757.1</t>
  </si>
  <si>
    <t>hypothetical protein BW723_05360 [Polaribacter reichenbachii]</t>
  </si>
  <si>
    <t>EAQ42725.3</t>
  </si>
  <si>
    <t>hypothetical protein MED152_08385 [Polaribacter sp. MED152]</t>
  </si>
  <si>
    <t>AEV96770.1</t>
  </si>
  <si>
    <t>hypothetical protein Niako_0372 [Niastella koreensis GR20-10]</t>
  </si>
  <si>
    <t>ADB39230.1</t>
  </si>
  <si>
    <t>Tetratricopeptide TPR_2 repeat protein [Spirosoma linguale DSM 74]</t>
  </si>
  <si>
    <t>AFD56072.1</t>
  </si>
  <si>
    <t>protein involved in gliding motility spre [Riemerella anatipestifer ATCC 11845 = DSM 15868]</t>
  </si>
  <si>
    <t>AGC40014.1</t>
  </si>
  <si>
    <t>hypothetical protein G148_0710 [Riemerella anatipestifer RA-CH-2]</t>
  </si>
  <si>
    <t>AKQ40201.1</t>
  </si>
  <si>
    <t>gliding motility protein [Riemerella anatipestifer Yb2]</t>
  </si>
  <si>
    <t>AFL80677.1</t>
  </si>
  <si>
    <t>protein involved in gliding motility SprE [Aequorivita sublithincola DSM 14238]</t>
  </si>
  <si>
    <t>CAL68217.1</t>
  </si>
  <si>
    <t>conserved hypothetical protein [Gramella forsetii KT0803]</t>
  </si>
  <si>
    <t>AOR26400.1</t>
  </si>
  <si>
    <t>TPR domain protein [Formosa sp. Hel3_A1_48]</t>
  </si>
  <si>
    <t>AFL96896.1</t>
  </si>
  <si>
    <t>protein involved in gliding motility SprE [Ornithobacterium rhinotracheale DSM 15997]</t>
  </si>
  <si>
    <t>AIQ00396.1</t>
  </si>
  <si>
    <t>hypothetical protein Q785_04020 [Ornithobacterium rhinotracheale ORT-UMN 88]</t>
  </si>
  <si>
    <t>AHJ95874.1</t>
  </si>
  <si>
    <t>hypothetical protein Hsw_0279 [Hymenobacter swuensis DY53]</t>
  </si>
  <si>
    <t>AFU68789.1</t>
  </si>
  <si>
    <t>Por secretion system protein, PEP-CTERM system TPR-repeat lipoprotein (required for gliding motility) SprE [Psychroflexus torquis ATCC 700755]</t>
  </si>
  <si>
    <t>AFR35562.1</t>
  </si>
  <si>
    <t>hypothetical protein B739_0962 [Riemerella anatipestifer RA-CH-1]</t>
  </si>
  <si>
    <t>AIH02596.1</t>
  </si>
  <si>
    <t>protein involved in gliding motility spre [Riemerella anatipestifer CH3]</t>
  </si>
  <si>
    <t>APG60824.1</t>
  </si>
  <si>
    <t>hypothetical protein LPB144_10585 [Gramella sp. LPB0144]</t>
  </si>
  <si>
    <t>CAZ95826.1</t>
  </si>
  <si>
    <t>Gliding motility membrane lipoprotein SprE [Zobellia galactanivorans]</t>
  </si>
  <si>
    <t>AFK01693.1</t>
  </si>
  <si>
    <t>Tetratricopeptide TPR_2 repeat-containing protein [Emticicia oligotrophica DSM 17448]</t>
  </si>
  <si>
    <t>AII51657.1</t>
  </si>
  <si>
    <t>hypothetical protein N008_06625 [Hymenobacter sp. APR13]</t>
  </si>
  <si>
    <t>ADF50420.1</t>
  </si>
  <si>
    <t>protein containing tetratricopeptide region [Zunongwangia profunda SM-A87]</t>
  </si>
  <si>
    <t>APA64353.1</t>
  </si>
  <si>
    <t>hypothetical protein YQ22_08505 [Maribacter sp. 1_2014MBL_MicDiv]</t>
  </si>
  <si>
    <t>AKK72510.1</t>
  </si>
  <si>
    <t>gliding motility protein [Chryseobacterium gallinarum]</t>
  </si>
  <si>
    <t>AEM70429.1</t>
  </si>
  <si>
    <t>TPR domain-containing protein [Muricauda ruestringensis DSM 13258]</t>
  </si>
  <si>
    <t>APQ17386.1</t>
  </si>
  <si>
    <t>hypothetical protein BTR34_08650 [Maribacter sp. T28]</t>
  </si>
  <si>
    <t>EAR02748.1</t>
  </si>
  <si>
    <t>TPR domain protein [Maribacter sp. HTCC2170]</t>
  </si>
  <si>
    <t>ALR32129.1</t>
  </si>
  <si>
    <t>gliding motility protein [Chryseobacterium sp. IHB B 17019]</t>
  </si>
  <si>
    <t>APS38216.1</t>
  </si>
  <si>
    <t>hypothetical protein AO058_04645 [Salegentibacter sp. T436]</t>
  </si>
  <si>
    <t>AFL83317.1</t>
  </si>
  <si>
    <t>hypothetical protein Belba_0662 [Belliella baltica DSM 15883]</t>
  </si>
  <si>
    <t>AMS27274.1</t>
  </si>
  <si>
    <t>hypothetical protein AEM51_09865 [Bacteroidetes bacterium UKL13-3]</t>
  </si>
  <si>
    <t>AMQ00656.1</t>
  </si>
  <si>
    <t>Gliding motility protein [Pedobacter cryoconitis]</t>
  </si>
  <si>
    <t>ABG57469.1</t>
  </si>
  <si>
    <t>gliding motility-related protein; TPR repeat-containing protein [Cytophaga hutchinsonii ATCC 33406]</t>
  </si>
  <si>
    <t>ACU64012.1</t>
  </si>
  <si>
    <t>Tetratricopeptide domain protein [Chitinophaga pinensis DSM 2588]</t>
  </si>
  <si>
    <t>ADY53061.1</t>
  </si>
  <si>
    <t>tetratricopeptide domain protein [Pseudopedobacter saltans DSM 12145]</t>
  </si>
  <si>
    <t>APG66491.1</t>
  </si>
  <si>
    <t>hypothetical protein LPB136_11580 [Tenacibaculum sp. LPB0136]</t>
  </si>
  <si>
    <t>ALD21928.1</t>
  </si>
  <si>
    <t>hypothetical protein AM218_12820 [Hymenobacter sp. DG25A]</t>
  </si>
  <si>
    <t>AIZ62967.1</t>
  </si>
  <si>
    <t>hypothetical protein PK28_03375 [Hymenobacter sp. DG25B]</t>
  </si>
  <si>
    <t>ADR22540.1</t>
  </si>
  <si>
    <t>Tetratricopeptide TPR_1 repeat-containing protein [Marivirga tractuosa DSM 4126]</t>
  </si>
  <si>
    <t>ALU76002.1</t>
  </si>
  <si>
    <t>hypothetical protein AUW17_12405 [Tenacibaculum dicentrarchi]</t>
  </si>
  <si>
    <t>AMC11243.1</t>
  </si>
  <si>
    <t>hypothetical protein Lupro_08240 [Lutibacter sp. LP1]</t>
  </si>
  <si>
    <t>AMD84311.1</t>
  </si>
  <si>
    <t>hypothetical protein AXF12_01410 [Capnocytophaga haemolytica]</t>
  </si>
  <si>
    <t>ADX68443.1</t>
  </si>
  <si>
    <t>TPR domain protein [Weeksella virosa DSM 16922]</t>
  </si>
  <si>
    <t>ADY29209.1</t>
  </si>
  <si>
    <t>TPR domain protein [Cellulophaga lytica DSM 7489]</t>
  </si>
  <si>
    <t>ANI88797.1</t>
  </si>
  <si>
    <t>hypothetical protein A9P82_05545 [Arachidicoccus sp. BS20]</t>
  </si>
  <si>
    <t>ACT96228.1</t>
  </si>
  <si>
    <t>TPR repeat-containing protein [Dyadobacter fermentans DSM 18053]</t>
  </si>
  <si>
    <t>ALL08334.1</t>
  </si>
  <si>
    <t>gliding motility protein [Pedobacter sp. PACM 27299]</t>
  </si>
  <si>
    <t>AOM77791.1</t>
  </si>
  <si>
    <t>gliding motility protein [Pedobacter steynii]</t>
  </si>
  <si>
    <t>ADV48859.1</t>
  </si>
  <si>
    <t>protein involved in gliding motility SprE [Cellulophaga algicola DSM 14237]</t>
  </si>
  <si>
    <t>AKD56403.1</t>
  </si>
  <si>
    <t>hypothetical protein SD10_17295 [Spirosoma radiotolerans]</t>
  </si>
  <si>
    <t>AIY12693.1</t>
  </si>
  <si>
    <t>TPR domain protein [Cellulophaga baltica NN016038]</t>
  </si>
  <si>
    <t>AIZ41046.1</t>
  </si>
  <si>
    <t>TPR domain protein [Cellulophaga baltica 18]</t>
  </si>
  <si>
    <t>AIM60248.1</t>
  </si>
  <si>
    <t>TPR domain protein [Cellulophaga lytica]</t>
  </si>
  <si>
    <t>AJR02851.1</t>
  </si>
  <si>
    <t>hypothetical protein AW14_03550 [Siansivirga zeaxanthinifaciens CC-SAMT-1]</t>
  </si>
  <si>
    <t>ACU02613.1</t>
  </si>
  <si>
    <t>Tetratricopeptide domain protein [Pedobacter heparinus DSM 2366]</t>
  </si>
  <si>
    <t>AOW11240.1</t>
  </si>
  <si>
    <t>gliding motility protein [Flavobacterium sp. EM1308]</t>
  </si>
  <si>
    <t>APU68072.1</t>
  </si>
  <si>
    <t>TPR domain protein [Gramella flava JLT2011]</t>
  </si>
  <si>
    <t>APY08508.1</t>
  </si>
  <si>
    <t>hypothetical protein BWZ20_09435 [Winogradskyella sp. J14-2]</t>
  </si>
  <si>
    <t>BAO75602.1</t>
  </si>
  <si>
    <t>TPR domain protein [Winogradskyella sp. PG-2]</t>
  </si>
  <si>
    <t>EAP87693.1</t>
  </si>
  <si>
    <t>TPR domain protein [Croceibacter atlanticus HTCC2559]</t>
  </si>
  <si>
    <t>ANW97343.1</t>
  </si>
  <si>
    <t>hypothetical protein AXE80_14025 [Wenyingzhuangia fucanilytica]</t>
  </si>
  <si>
    <t>AKD05539.1</t>
  </si>
  <si>
    <t>TPR repeat-containing gliding mobility protein [Pontibacter korlensis]</t>
  </si>
  <si>
    <t>AJH13305.1</t>
  </si>
  <si>
    <t>sporulation protein [Myroides profundi]</t>
  </si>
  <si>
    <t>ALU25694.1</t>
  </si>
  <si>
    <t>sporulation protein [Myroides odoratimimus]</t>
  </si>
  <si>
    <t>AJA68412.1</t>
  </si>
  <si>
    <t>Tetratricopeptide repeat [Myroides sp. A21]</t>
  </si>
  <si>
    <t>APA91732.1</t>
  </si>
  <si>
    <t>sporulation protein [Myroides sp. ZB35]</t>
  </si>
  <si>
    <t>ANE50187.1</t>
  </si>
  <si>
    <t>hypothetical protein SY85_06400 [Flavisolibacter sp. LCS9]</t>
  </si>
  <si>
    <t>AIN75006.1</t>
  </si>
  <si>
    <t>gliding motility protein [Flavobacterium psychrophilum FPG3]</t>
  </si>
  <si>
    <t>AIG31188.1</t>
  </si>
  <si>
    <t>gliding motility protein [Flavobacterium psychrophilum]</t>
  </si>
  <si>
    <t>CAL44520.1</t>
  </si>
  <si>
    <t>SprE lipoprotein precursor [Flavobacterium psychrophilum JIP02/86]</t>
  </si>
  <si>
    <t>AIN72677.1</t>
  </si>
  <si>
    <t>gliding motility protein [Flavobacterium psychrophilum FPG101]</t>
  </si>
  <si>
    <t>AEE49768.1</t>
  </si>
  <si>
    <t>hypothetical protein Halhy_1883 [Haliscomenobacter hydrossis DSM 1100]</t>
  </si>
  <si>
    <t>AAQ66063.1</t>
  </si>
  <si>
    <t>response regulator [Porphyromonas gingivalis W83]</t>
  </si>
  <si>
    <t>BAG33538.1</t>
  </si>
  <si>
    <t>Por secretion system response regulatr protein porX [Porphyromonas gingivalis ATCC 33277]</t>
  </si>
  <si>
    <t>BAK25013.1</t>
  </si>
  <si>
    <t>response regulator [Porphyromonas gingivalis TDC60]</t>
  </si>
  <si>
    <t>ALO29713.1</t>
  </si>
  <si>
    <t>response regulator with CheY-like receiver, AAA-type ATPase, and DNA-binding domains [Porphyromonas gingivalis A7A1-28]</t>
  </si>
  <si>
    <t>AKV64249.1</t>
  </si>
  <si>
    <t>response regulator with CheY-like receiver, AAA-type ATPase, and DNA-binding domains [Porphyromonas gingivalis]</t>
  </si>
  <si>
    <t>AIM61768.1</t>
  </si>
  <si>
    <t>chemotaxis protein CheY [Cellulophaga lytica]</t>
  </si>
  <si>
    <t>AOC96895.1</t>
  </si>
  <si>
    <t>Transcriptional regulatory protein SrrA [Flavobacterium johnsoniae]</t>
  </si>
  <si>
    <t>CAZ98664.1</t>
  </si>
  <si>
    <t>Two-component system-Response regulator [Zobellia galactanivorans]</t>
  </si>
  <si>
    <t>ALU27092.1</t>
  </si>
  <si>
    <t>two-component system response regulator [Myroides odoratimimus]</t>
  </si>
  <si>
    <t>AIG29875.1</t>
  </si>
  <si>
    <t>chemotaxis protein CheY [Flavobacterium psychrophilum]</t>
  </si>
  <si>
    <t>AEW21209.1</t>
  </si>
  <si>
    <t>PglZ domain protein [Tannerella forsythia 92A2]</t>
  </si>
  <si>
    <t>EAP85989.1</t>
  </si>
  <si>
    <t>response regulator [Croceibacter atlanticus HTCC2559]</t>
  </si>
  <si>
    <t>ALJ61080.1</t>
  </si>
  <si>
    <t>Transcriptional regulatory protein ZraR [Bacteroides cellulosilyticus]</t>
  </si>
  <si>
    <t>ABG58317.1</t>
  </si>
  <si>
    <t>two-component response regulator [Cytophaga hutchinsonii ATCC 33406]</t>
  </si>
  <si>
    <t>EAQ40043.1</t>
  </si>
  <si>
    <t>two-component system response regulator [Dokdonia sp. MED134]</t>
  </si>
  <si>
    <t>AFU70452.1</t>
  </si>
  <si>
    <t>CheY-like response regulator with a PglZ domain [Psychroflexus torquis ATCC 700755]</t>
  </si>
  <si>
    <t>EAR15689.1</t>
  </si>
  <si>
    <t>response regulator [Robiginitalea biformata HTCC2501]</t>
  </si>
  <si>
    <t>EAQ41503.1</t>
  </si>
  <si>
    <t>two-component system response regulator [Polaribacter sp. MED152]</t>
  </si>
  <si>
    <t>EAR01215.1</t>
  </si>
  <si>
    <t>response regulator [Maribacter sp. HTCC2170]</t>
  </si>
  <si>
    <t>AKP50281.1</t>
  </si>
  <si>
    <t>Response regulator receiver protein [Cyclobacterium amurskyense]</t>
  </si>
  <si>
    <t>ABQ05927.1</t>
  </si>
  <si>
    <t>response regulator receiver protein [Flavobacterium johnsoniae UW101]</t>
  </si>
  <si>
    <t>AKD01962.1</t>
  </si>
  <si>
    <t>chemotaxis protein CheY [Pontibacter korlensis]</t>
  </si>
  <si>
    <t>CAL43160.1</t>
  </si>
  <si>
    <t>Probable two-component system response regulatory protein containing PglZ domain PorX [Flavobacterium psychrophilum JIP02/86]</t>
  </si>
  <si>
    <t>CAL66748.1</t>
  </si>
  <si>
    <t>two-component system response regulator containing PglZ domain [Gramella forsetii KT0803]</t>
  </si>
  <si>
    <t>ACT96247.1</t>
  </si>
  <si>
    <t>response regulator receiver protein [Dyadobacter fermentans DSM 18053]</t>
  </si>
  <si>
    <t>AJH14736.1</t>
  </si>
  <si>
    <t>chemotaxis protein CheY [Myroides profundi]</t>
  </si>
  <si>
    <t>ADB39053.1</t>
  </si>
  <si>
    <t>response regulator receiver protein [Spirosoma linguale DSM 74]</t>
  </si>
  <si>
    <t>ALI98228.1</t>
  </si>
  <si>
    <t>chemotaxis protein CheY [Rufibacter tibetensis]</t>
  </si>
  <si>
    <t>AKA36293.1</t>
  </si>
  <si>
    <t>chemotaxis protein CheY [Muricauda lutaonensis]</t>
  </si>
  <si>
    <t>AGC78003.1</t>
  </si>
  <si>
    <t>response regulator [Nonlabens dokdonensis DSW-6]</t>
  </si>
  <si>
    <t>ADR23506.1</t>
  </si>
  <si>
    <t>response regulator receiver protein [Marivirga tractuosa DSM 4126]</t>
  </si>
  <si>
    <t>ADQ15865.1</t>
  </si>
  <si>
    <t>response regulator receiver protein [Leadbetterella byssophila DSM 17132]</t>
  </si>
  <si>
    <t>ADF52686.1</t>
  </si>
  <si>
    <t>two-component response transcriptional regulator [Zunongwangia profunda SM-A87]</t>
  </si>
  <si>
    <t>ALU74663.1</t>
  </si>
  <si>
    <t>two-component system response regulator [Tenacibaculum dicentrarchi]</t>
  </si>
  <si>
    <t>ADV51412.1</t>
  </si>
  <si>
    <t>response regulator receiver protein [Cellulophaga algicola DSM 14237]</t>
  </si>
  <si>
    <t>ADQ79838.1</t>
  </si>
  <si>
    <t>response regulator receiver protein [Paludibacter propionicigenes WB4]</t>
  </si>
  <si>
    <t>AOH39791.1</t>
  </si>
  <si>
    <t>two-component system response regulator [Tannerella sp. oral taxon HOT-286]</t>
  </si>
  <si>
    <t>ADZ78100.1</t>
  </si>
  <si>
    <t>response regulator receiver protein [Sphingobacterium sp. 21]</t>
  </si>
  <si>
    <t>AFL82099.1</t>
  </si>
  <si>
    <t>response regulator with CheY-like receiver, AAA-type ATPase, and DNA-binding domains [Aequorivita sublithincola DSM 14238]</t>
  </si>
  <si>
    <t>AEE52077.1</t>
  </si>
  <si>
    <t>response regulator receiver protein [Haliscomenobacter hydrossis DSM 1100]</t>
  </si>
  <si>
    <t>ADY53412.1</t>
  </si>
  <si>
    <t>response regulator receiver protein [Pseudopedobacter saltans DSM 12145]</t>
  </si>
  <si>
    <t>AFL86203.1</t>
  </si>
  <si>
    <t>response regulator with CheY-like receiver, AAA-type ATPase, and DNA-binding domains [Belliella baltica DSM 15883]</t>
  </si>
  <si>
    <t>ADY30788.1</t>
  </si>
  <si>
    <t>response regulator receiver protein [Cellulophaga lytica DSM 7489]</t>
  </si>
  <si>
    <t>AEE12388.1</t>
  </si>
  <si>
    <t>response regulator receiver protein [Porphyromonas asaccharolytica DSM 20707]</t>
  </si>
  <si>
    <t>AEL24693.1</t>
  </si>
  <si>
    <t>response regulator receiver protein [Cyclobacterium marinum DSM 745]</t>
  </si>
  <si>
    <t>AFM05385.1</t>
  </si>
  <si>
    <t>response regulator with CheY-like receiver, AAA-type ATPase, and DNA-binding domains [Bernardetia litoralis DSM 6794]</t>
  </si>
  <si>
    <t>AHF12950.1</t>
  </si>
  <si>
    <t>chemotaxis protein CheY [Barnesiella viscericola DSM 18177]</t>
  </si>
  <si>
    <t>AEM72122.1</t>
  </si>
  <si>
    <t>response regulator receiver protein [Muricauda ruestringensis DSM 13258]</t>
  </si>
  <si>
    <t>AGA78512.1</t>
  </si>
  <si>
    <t>response regulator with CheY-like receiver, AAA-type ATPase, and DNA-binding domains [Echinicola vietnamensis DSM 17526]</t>
  </si>
  <si>
    <t>AFD09078.1</t>
  </si>
  <si>
    <t>response regulator with CheY-like receiver, AAA-type ATPase, and DNA-binding domains [Solitalea canadensis DSM 3403]</t>
  </si>
  <si>
    <t>AFK01723.1</t>
  </si>
  <si>
    <t>response regulator receiver protein [Emticicia oligotrophica DSM 17448]</t>
  </si>
  <si>
    <t>AEH02258.1</t>
  </si>
  <si>
    <t>response regulator receiver protein [Lacinutrix sp. 5H-3-7-4]</t>
  </si>
  <si>
    <t>AEE20518.1</t>
  </si>
  <si>
    <t>response regulator receiver protein [Dokdonia sp. 4H-3-7-5]</t>
  </si>
  <si>
    <t>APZ47566.1</t>
  </si>
  <si>
    <t>two-component system response regulator [Polaribacter reichenbachii]</t>
  </si>
  <si>
    <t>CCB69051.1</t>
  </si>
  <si>
    <t>Probable two-component system response regulatory protein containing PglZ domain PorX [Flavobacterium branchiophilum FL-15]</t>
  </si>
  <si>
    <t>CCG53372.1</t>
  </si>
  <si>
    <t>Probable two-component system response regulatory protein containing PglZ domain PorX [Flavobacterium indicum GPTSA100-9 = DSM 17447]</t>
  </si>
  <si>
    <t>AHJ97486.1</t>
  </si>
  <si>
    <t>Response regulator [Hymenobacter swuensis DY53]</t>
  </si>
  <si>
    <t>APU70231.1</t>
  </si>
  <si>
    <t>Response regulator [Gramella flava JLT2011]</t>
  </si>
  <si>
    <t>AHM59520.1</t>
  </si>
  <si>
    <t>response regulator receiver protein [Flammeovirgaceae bacterium 311]</t>
  </si>
  <si>
    <t>ANH60876.1</t>
  </si>
  <si>
    <t>Transcriptional regulatory protein ZraR [Dokdonia donghaensis DSW-1]</t>
  </si>
  <si>
    <t>AMR34444.1</t>
  </si>
  <si>
    <t>two-component system response regulator [Mucilaginibacter sp. PAMC 26640]</t>
  </si>
  <si>
    <t>APA00517.1</t>
  </si>
  <si>
    <t>two-component system response regulator [Flavobacterium sp. PK15]</t>
  </si>
  <si>
    <t>BAR48421.1</t>
  </si>
  <si>
    <t>PglZ domain protein [Tannerella forsythia 3313]</t>
  </si>
  <si>
    <t>BAR51499.1</t>
  </si>
  <si>
    <t>PglZ domain protein [Tannerella forsythia KS16]</t>
  </si>
  <si>
    <t>ALO15557.1</t>
  </si>
  <si>
    <t>Transcriptional regulatory protein ZraR [bacterium L21-Spi-D4]</t>
  </si>
  <si>
    <t>AOR25208.1</t>
  </si>
  <si>
    <t>chemotaxis protein CheY [Formosa sp. Hel3_A1_48]</t>
  </si>
  <si>
    <t>AIZ43139.1</t>
  </si>
  <si>
    <t>chemotaxis protein CheY [Cellulophaga baltica 18]</t>
  </si>
  <si>
    <t>AIY14765.1</t>
  </si>
  <si>
    <t>chemotaxis protein CheY [Cellulophaga baltica NN016038]</t>
  </si>
  <si>
    <t>AII50501.1</t>
  </si>
  <si>
    <t>chemotaxis protein CheY [Hymenobacter sp. APR13]</t>
  </si>
  <si>
    <t>AKD56369.1</t>
  </si>
  <si>
    <t>chemotaxis protein CheY [Spirosoma radiotolerans]</t>
  </si>
  <si>
    <t>AMM51521.1</t>
  </si>
  <si>
    <t>chemotaxis protein CheY [Rufibacter sp. DG15C]</t>
  </si>
  <si>
    <t>AKQ46333.1</t>
  </si>
  <si>
    <t>chemotaxis protein CheY [Rufibacter sp. DG31D]</t>
  </si>
  <si>
    <t>ALD21032.1</t>
  </si>
  <si>
    <t>chemotaxis protein CheY [Hymenobacter sp. DG25A]</t>
  </si>
  <si>
    <t>AIZ63830.1</t>
  </si>
  <si>
    <t>chemotaxis protein CheY [Hymenobacter sp. DG25B]</t>
  </si>
  <si>
    <t>ALJ25451.1</t>
  </si>
  <si>
    <t>response regulator [Porphyromonas gingivalis 381]</t>
  </si>
  <si>
    <t>ALA93556.1</t>
  </si>
  <si>
    <t>response regulator with CheY-like receiver, AAA-type ATPase, and DNA-binding domains [Porphyromonas gingivalis AJW4]</t>
  </si>
  <si>
    <t>ALW86246.1</t>
  </si>
  <si>
    <t>two-component system response regulator [Hymenobacter sp. DG5B]</t>
  </si>
  <si>
    <t>AIN74787.1</t>
  </si>
  <si>
    <t>chemotaxis protein CheY [Flavobacterium psychrophilum FPG3]</t>
  </si>
  <si>
    <t>AIN71714.1</t>
  </si>
  <si>
    <t>chemotaxis protein CheY [Flavobacterium psychrophilum FPG101]</t>
  </si>
  <si>
    <t>ALM07145.1</t>
  </si>
  <si>
    <t>chemotaxis protein CheY [Sediminicola sp. YIK13]</t>
  </si>
  <si>
    <t>AJR04274.1</t>
  </si>
  <si>
    <t>chemotaxis protein CheY [Siansivirga zeaxanthinifaciens CC-SAMT-1]</t>
  </si>
  <si>
    <t>APA93115.1</t>
  </si>
  <si>
    <t>two-component system response regulator [Myroides sp. ZB35]</t>
  </si>
  <si>
    <t>ALM19767.1</t>
  </si>
  <si>
    <t>chemotaxis protein CheY [Nonlabens sp. MIC269]</t>
  </si>
  <si>
    <t>AMR26294.1</t>
  </si>
  <si>
    <t>two-component system response regulator [Hymenobacter sp. PAMC 26554]</t>
  </si>
  <si>
    <t>APY00253.1</t>
  </si>
  <si>
    <t>two-component system response regulator [Lacinutrix venerupis]</t>
  </si>
  <si>
    <t>AOW11360.1</t>
  </si>
  <si>
    <t>two-component system response regulator [Flavobacterium sp. EM1308]</t>
  </si>
  <si>
    <t>AIM35531.1</t>
  </si>
  <si>
    <t>chemotaxis protein CheY [Sphingobacterium sp. ML3W]</t>
  </si>
  <si>
    <t>AJA69840.1</t>
  </si>
  <si>
    <t>Response regulator receiver domain/PglZ domain [Myroides sp. A21]</t>
  </si>
  <si>
    <t>AMC10037.1</t>
  </si>
  <si>
    <t>two-component system response regulator [Lutibacter sp. LP1]</t>
  </si>
  <si>
    <t>SCM59770.1</t>
  </si>
  <si>
    <t>putative transcriptional regulatory protein YkoG [Petrimonas mucosa]</t>
  </si>
  <si>
    <t>APA65825.1</t>
  </si>
  <si>
    <t>chemotaxis protein CheY [Maribacter sp. 1_2014MBL_MicDiv]</t>
  </si>
  <si>
    <t>AMS26679.1</t>
  </si>
  <si>
    <t>chemotaxis protein CheY [Bacteroidetes bacterium UKL13-3]</t>
  </si>
  <si>
    <t>AMQ56381.1</t>
  </si>
  <si>
    <t>chemotaxis protein CheY [Algoriphagus sp. M8-2]</t>
  </si>
  <si>
    <t>ALL04106.1</t>
  </si>
  <si>
    <t>two-component system response regulator [Pedobacter sp. PACM 27299]</t>
  </si>
  <si>
    <t>APS39517.1</t>
  </si>
  <si>
    <t>two-component system response regulator [Salegentibacter sp. T436]</t>
  </si>
  <si>
    <t>ALJ04008.1</t>
  </si>
  <si>
    <t>two-component system response regulator [Algibacter alginolytica]</t>
  </si>
  <si>
    <t>AOW16044.1</t>
  </si>
  <si>
    <t>two-component system response regulator [Polaribacter sp. LPB0003]</t>
  </si>
  <si>
    <t>ANU63942.1</t>
  </si>
  <si>
    <t>two-component system response regulator [Parabacteroides sp. YL27]</t>
  </si>
  <si>
    <t>APQ18889.1</t>
  </si>
  <si>
    <t>two-component system response regulator [Maribacter sp. T28]</t>
  </si>
  <si>
    <t>APG64445.1</t>
  </si>
  <si>
    <t>two-component system response regulator [Tenacibaculum sp. LPB0136]</t>
  </si>
  <si>
    <t>APG59462.1</t>
  </si>
  <si>
    <t>two-component system response regulator [Gramella sp. LPB0144]</t>
  </si>
  <si>
    <t>APU95492.1</t>
  </si>
  <si>
    <t>two-component system response regulator [Sphingobacterium sp. B29]</t>
  </si>
  <si>
    <t>APY07139.1</t>
  </si>
  <si>
    <t>two-component system response regulator [Winogradskyella sp. J14-2]</t>
  </si>
  <si>
    <t>APY12381.1</t>
  </si>
  <si>
    <t>two-component system response regulator [Seonamhaeicola sp. S2-3]</t>
  </si>
  <si>
    <t>ANW95553.1</t>
  </si>
  <si>
    <t>two-component system response regulator [Wenyingzhuangia fucanilytica]</t>
  </si>
  <si>
    <t>AOR27094.1</t>
  </si>
  <si>
    <t>chemotaxis protein CheY [Formosa sp. Hel1_33_131]</t>
  </si>
  <si>
    <t>ACU58780.1</t>
  </si>
  <si>
    <t>response regulator receiver protein [Chitinophaga pinensis DSM 2588]</t>
  </si>
  <si>
    <t>AFC24846.1</t>
  </si>
  <si>
    <t>two-component system response regulator [Saprospira grandis str. Lewin]</t>
  </si>
  <si>
    <t>AND63077.1</t>
  </si>
  <si>
    <t>two-component system response regulator [Flavobacterium columnare]</t>
  </si>
  <si>
    <t>BAR95478.1</t>
  </si>
  <si>
    <t>response regulator [Prevotella intermedia]</t>
  </si>
  <si>
    <t>ALO49222.1</t>
  </si>
  <si>
    <t>two-component system response regulator [Prevotella enoeca]</t>
  </si>
  <si>
    <t>AMQ01076.1</t>
  </si>
  <si>
    <t>chemotaxis protein CheY [Pedobacter cryoconitis]</t>
  </si>
  <si>
    <t>AFJ08238.1</t>
  </si>
  <si>
    <t>PglZ domain protein [Prevotella intermedia 17]</t>
  </si>
  <si>
    <t>ADE82277.1</t>
  </si>
  <si>
    <t>response regulator [Prevotella ruminicola 23]</t>
  </si>
  <si>
    <t>AOM76628.1</t>
  </si>
  <si>
    <t>two-component system response regulator [Pedobacter steynii]</t>
  </si>
  <si>
    <t>ABR45046.1</t>
  </si>
  <si>
    <t>putative two-component system response regulator [Parabacteroides distasonis ATCC 8503]</t>
  </si>
  <si>
    <t>ACU06473.1</t>
  </si>
  <si>
    <t>PglZ domain protein [Pedobacter heparinus DSM 2366]</t>
  </si>
  <si>
    <t>ADK96175.1</t>
  </si>
  <si>
    <t>PglZ domain protein [Prevotella melaninogenica ATCC 25845]</t>
  </si>
  <si>
    <t>EFC70640.1</t>
  </si>
  <si>
    <t>hypothetical protein HMPREF0669_01095 (plasmid) [Prevotella sp. oral taxon 299 str. F0039]</t>
  </si>
  <si>
    <t>AFL78655.1</t>
  </si>
  <si>
    <t>response regulator with CheY-like receiver, AAA-type ATPase, and DNA-binding domains [Alistipes finegoldii DSM 17242]</t>
  </si>
  <si>
    <t>BAO77438.1</t>
  </si>
  <si>
    <t>response regulator [Winogradskyella sp. PG-2]</t>
  </si>
  <si>
    <t>AEA44576.1</t>
  </si>
  <si>
    <t>response regulator receiver protein [Fluviicola taffensis DSM 16823]</t>
  </si>
  <si>
    <t>AEI51540.1</t>
  </si>
  <si>
    <t>response regulator receiver protein [Runella slithyformis DSM 19594]</t>
  </si>
  <si>
    <t>AEA21440.1</t>
  </si>
  <si>
    <t>PglZ domain protein [Prevotella denticola F0289]</t>
  </si>
  <si>
    <t>ADX67222.1</t>
  </si>
  <si>
    <t>response regulator receiver protein [Weeksella virosa DSM 16922]</t>
  </si>
  <si>
    <t>AGB27762.1</t>
  </si>
  <si>
    <t>response regulator with CheY-like receiver, AAA-type ATPase, and DNA-binding domains [Prevotella dentalis DSM 3688]</t>
  </si>
  <si>
    <t>AEV32814.1</t>
  </si>
  <si>
    <t>response regulator with CheY-like receiver, AAA-type ATPase, and DNA-binding domains [Owenweeksia hongkongensis DSM 17368]</t>
  </si>
  <si>
    <t>AEW86094.2</t>
  </si>
  <si>
    <t>two-component system response regulatory protein [Flavobacterium columnare ATCC 49512]</t>
  </si>
  <si>
    <t>APW31820.1</t>
  </si>
  <si>
    <t>two-component system response regulator [Prevotella intermedia ATCC 25611 = DSM 20706]</t>
  </si>
  <si>
    <t>AHW59659.1</t>
  </si>
  <si>
    <t>chemotaxis protein CheY [Draconibacterium orientale]</t>
  </si>
  <si>
    <t>ANQ47546.1</t>
  </si>
  <si>
    <t>Response regulator [Flammeovirga sp. MY04]</t>
  </si>
  <si>
    <t>AKU69009.1</t>
  </si>
  <si>
    <t>chemotaxis protein CheY [Prevotella fusca JCM 17724]</t>
  </si>
  <si>
    <t>CDN31358.1</t>
  </si>
  <si>
    <t>Response regulator [Mucinivorans hirudinis]</t>
  </si>
  <si>
    <t>AMJ65511.1</t>
  </si>
  <si>
    <t>two-component system response regulator [Hymenobacter sp. PAMC 26628]</t>
  </si>
  <si>
    <t>CEA16885.1</t>
  </si>
  <si>
    <t>hypothetical protein ING2E5B_2157 [Fermentimonas caenicola]</t>
  </si>
  <si>
    <t>SCD19017.1</t>
  </si>
  <si>
    <t>hypothetical protein PSM36_0181 [Proteiniphilum saccharofermentans]</t>
  </si>
  <si>
    <t>AOW19640.1</t>
  </si>
  <si>
    <t>two-component system response regulator [Lutibacter sp. LPB0138]</t>
  </si>
  <si>
    <t>AKK71664.1</t>
  </si>
  <si>
    <t>chemotaxis protein CheY [Chryseobacterium gallinarum]</t>
  </si>
  <si>
    <t>BAP33018.1</t>
  </si>
  <si>
    <t>response regulator receiver protein [Chryseobacterium sp. StRB126]</t>
  </si>
  <si>
    <t>AEW03184.1</t>
  </si>
  <si>
    <t>response regulator receiver protein [Niastella koreensis GR20-10]</t>
  </si>
  <si>
    <t>APD07903.1</t>
  </si>
  <si>
    <t>alginate biosynthesis transcriptional regulatory protein AlgB [Flavobacteriaceae bacterium UJ101]</t>
  </si>
  <si>
    <t>AKP71958.1</t>
  </si>
  <si>
    <t>Response regulator [Riemerella anatipestifer]</t>
  </si>
  <si>
    <t>ADZ11688.1</t>
  </si>
  <si>
    <t>Response regulator [Riemerella anatipestifer RA-GD]</t>
  </si>
  <si>
    <t>AGC41228.1</t>
  </si>
  <si>
    <t>hypothetical protein G148_1924 [Riemerella anatipestifer RA-CH-2]</t>
  </si>
  <si>
    <t>AKQ40415.1</t>
  </si>
  <si>
    <t>chemotaxis protein CheY [Riemerella anatipestifer Yb2]</t>
  </si>
  <si>
    <t>AFD56829.1</t>
  </si>
  <si>
    <t>response regulator receiver protein [Riemerella anatipestifer ATCC 11845 = DSM 15868]</t>
  </si>
  <si>
    <t>AFR34808.1</t>
  </si>
  <si>
    <t>hypothetical protein B739_0200 [Riemerella anatipestifer RA-CH-1]</t>
  </si>
  <si>
    <t>AIH01808.1</t>
  </si>
  <si>
    <t>response regulator [Riemerella anatipestifer CH3]</t>
  </si>
  <si>
    <t>ANF51569.1</t>
  </si>
  <si>
    <t>two-component system response regulator [Chryseobacterium sp. IHB B 10212]</t>
  </si>
  <si>
    <t>AEN74420.1</t>
  </si>
  <si>
    <t>response regulator receiver protein [Rhodothermus marinus SG0.5JP17-172]</t>
  </si>
  <si>
    <t>ACU08360.1</t>
  </si>
  <si>
    <t>response regulator [Flavobacteriaceae bacterium 3519-10]</t>
  </si>
  <si>
    <t>AFL97120.1</t>
  </si>
  <si>
    <t>response regulator with CheY-like receiver, AAA-type ATPase, and DNA-binding domains [Ornithobacterium rhinotracheale DSM 15997]</t>
  </si>
  <si>
    <t>ALR31057.1</t>
  </si>
  <si>
    <t>two-component system response regulator [Chryseobacterium sp. IHB B 17019]</t>
  </si>
  <si>
    <t>ACY49394.1</t>
  </si>
  <si>
    <t>response regulator receiver protein [Rhodothermus marinus DSM 4252]</t>
  </si>
  <si>
    <t>AIP99224.1</t>
  </si>
  <si>
    <t>chemotaxis protein CheY [Ornithobacterium rhinotracheale ORT-UMN 88]</t>
  </si>
  <si>
    <t>AJW65215.1</t>
  </si>
  <si>
    <t>Alginate biosynthesis transcriptional regulatory protein AlgB [Elizabethkingia miricola]</t>
  </si>
  <si>
    <t>ANE52562.1</t>
  </si>
  <si>
    <t>chemotaxis protein CheY [Flavisolibacter sp. LCS9]</t>
  </si>
  <si>
    <t>AMX54811.1</t>
  </si>
  <si>
    <t>two-component system response regulator [Elizabethkingia anophelis]</t>
  </si>
  <si>
    <t>AKH95144.1</t>
  </si>
  <si>
    <t>chemotaxis protein CheY [Elizabethkingia anophelis FMS-007]</t>
  </si>
  <si>
    <t>AIL46634.1</t>
  </si>
  <si>
    <t>Response regulator [Elizabethkingia anophelis NUHP1]</t>
  </si>
  <si>
    <t>CBH25557.1</t>
  </si>
  <si>
    <t>response regulator [Salinibacter ruber M8]</t>
  </si>
  <si>
    <t>ABC44913.1</t>
  </si>
  <si>
    <t>response regulator [Salinibacter ruber DSM 13855]</t>
  </si>
  <si>
    <t>AKV63299.1</t>
  </si>
  <si>
    <t>signal transduction histidine kinase [Porphyromonas gingivalis]</t>
  </si>
  <si>
    <t>AAQ65302.1</t>
  </si>
  <si>
    <t>sensor histidine kinase [Porphyromonas gingivalis W83]</t>
  </si>
  <si>
    <t>BAG34519.1</t>
  </si>
  <si>
    <t>Por secretion system protein porY/putative sensor histidine kinase [Porphyromonas gingivalis ATCC 33277]</t>
  </si>
  <si>
    <t>BAK24503.1</t>
  </si>
  <si>
    <t>sensor histidine kinase [Porphyromonas gingivalis TDC60]</t>
  </si>
  <si>
    <t>ALJ26382.1</t>
  </si>
  <si>
    <t>signal transduction histidine kinase [Porphyromonas gingivalis 381]</t>
  </si>
  <si>
    <t>ALA92687.1</t>
  </si>
  <si>
    <t>signal transduction histidine kinase [Porphyromonas gingivalis AJW4]</t>
  </si>
  <si>
    <t>ALO30557.1</t>
  </si>
  <si>
    <t>signal transduction histidine kinase [Porphyromonas gingivalis A7A1-28]</t>
  </si>
  <si>
    <t>APG65360.1</t>
  </si>
  <si>
    <t>two-component sensor histidine kinase [Tenacibaculum sp. LPB0136]</t>
  </si>
  <si>
    <t>ADR22629.1</t>
  </si>
  <si>
    <t>integral membrane sensor signal transduction histidine kinase [Marivirga tractuosa DSM 4126]</t>
  </si>
  <si>
    <t>AIP99294.1</t>
  </si>
  <si>
    <t>sensor histidine kinase [Ornithobacterium rhinotracheale ORT-UMN 88]</t>
  </si>
  <si>
    <t>SCM56831.1</t>
  </si>
  <si>
    <t>Sensor protein ZraS [Petrimonas mucosa]</t>
  </si>
  <si>
    <t>AEV32947.1</t>
  </si>
  <si>
    <t>signal transduction histidine kinase, nitrogen specific [Owenweeksia hongkongensis DSM 17368]</t>
  </si>
  <si>
    <t>CCG52410.1</t>
  </si>
  <si>
    <t>Probable two-component system sensor histidine kinase PorY [Flavobacterium indicum GPTSA100-9 = DSM 17447]</t>
  </si>
  <si>
    <t>AKQ46942.1</t>
  </si>
  <si>
    <t>histidine kinase [Rufibacter sp. DG31D]</t>
  </si>
  <si>
    <t>ALJ01295.1</t>
  </si>
  <si>
    <t>histidine kinase [Rufibacter tibetensis]</t>
  </si>
  <si>
    <t>ADF54751.1</t>
  </si>
  <si>
    <t>two-component system sensor histidine kinase [Zunongwangia profunda SM-A87]</t>
  </si>
  <si>
    <t>AMM51017.1</t>
  </si>
  <si>
    <t>histidine kinase [Rufibacter sp. DG15C]</t>
  </si>
  <si>
    <t>APZ46155.1</t>
  </si>
  <si>
    <t>sensor histidine kinase [Polaribacter reichenbachii]</t>
  </si>
  <si>
    <t>AFU67380.1</t>
  </si>
  <si>
    <t>two-component sensor histidine kinase [Psychroflexus torquis ATCC 700755]</t>
  </si>
  <si>
    <t>ALU75587.1</t>
  </si>
  <si>
    <t>histidine kinase [Tenacibaculum dicentrarchi]</t>
  </si>
  <si>
    <t>EAQ43056.1</t>
  </si>
  <si>
    <t>two-component system sensor histidine kinase [Polaribacter sp. MED152]</t>
  </si>
  <si>
    <t>ADQ18451.1</t>
  </si>
  <si>
    <t>integral membrane sensor signal transduction histidine kinase [Leadbetterella byssophila DSM 17132]</t>
  </si>
  <si>
    <t>ABR44163.1</t>
  </si>
  <si>
    <t>two-component sensor histidine kinase [Parabacteroides distasonis ATCC 8503]</t>
  </si>
  <si>
    <t>SCD21126.1</t>
  </si>
  <si>
    <t>Signal transduction histidine kinase [Proteiniphilum saccharofermentans]</t>
  </si>
  <si>
    <t>AMS25832.1</t>
  </si>
  <si>
    <t>hypothetical protein AEM51_01245 [Bacteroidetes bacterium UKL13-3]</t>
  </si>
  <si>
    <t>AHJ99700.1</t>
  </si>
  <si>
    <t>histidine kinase [Hymenobacter swuensis DY53]</t>
  </si>
  <si>
    <t>AMC11713.1</t>
  </si>
  <si>
    <t>histidine kinase [Lutibacter sp. LP1]</t>
  </si>
  <si>
    <t>AFL83127.1</t>
  </si>
  <si>
    <t>histidine kinase [Belliella baltica DSM 15883]</t>
  </si>
  <si>
    <t>AMQ54897.1</t>
  </si>
  <si>
    <t>histidine kinase [Algoriphagus sp. M8-2]</t>
  </si>
  <si>
    <t>APS38381.1</t>
  </si>
  <si>
    <t>histidine kinase [Salegentibacter sp. T436]</t>
  </si>
  <si>
    <t>ADZ77999.1</t>
  </si>
  <si>
    <t>integral membrane sensor signal transduction histidine kinase [Sphingobacterium sp. 21]</t>
  </si>
  <si>
    <t>APY10659.1</t>
  </si>
  <si>
    <t>two-component sensor histidine kinase [Seonamhaeicola sp. S2-3]</t>
  </si>
  <si>
    <t>ALD22078.1</t>
  </si>
  <si>
    <t>histidine kinase [Hymenobacter sp. DG25A]</t>
  </si>
  <si>
    <t>ALR30562.1</t>
  </si>
  <si>
    <t>histidine kinase [Chryseobacterium sp. IHB B 17019]</t>
  </si>
  <si>
    <t>AIZ62823.1</t>
  </si>
  <si>
    <t>histidine kinase [Hymenobacter sp. DG25B]</t>
  </si>
  <si>
    <t>ALW84866.1</t>
  </si>
  <si>
    <t>histidine kinase [Hymenobacter sp. DG5B]</t>
  </si>
  <si>
    <t>AJR02660.1</t>
  </si>
  <si>
    <t>histidine kinase [Siansivirga zeaxanthinifaciens CC-SAMT-1]</t>
  </si>
  <si>
    <t>ACU06443.1</t>
  </si>
  <si>
    <t>ATP-binding region ATPase domain protein [Pedobacter heparinus DSM 2366]</t>
  </si>
  <si>
    <t>EAP87426.1</t>
  </si>
  <si>
    <t>sensor histidine kinase [Croceibacter atlanticus HTCC2559]</t>
  </si>
  <si>
    <t>AMJ67552.1</t>
  </si>
  <si>
    <t>histidine kinase [Hymenobacter sp. PAMC 26628]</t>
  </si>
  <si>
    <t>ANE49975.1</t>
  </si>
  <si>
    <t>histidine kinase [Flavisolibacter sp. LCS9]</t>
  </si>
  <si>
    <t>AFL80898.1</t>
  </si>
  <si>
    <t>histidine kinase [Aequorivita sublithincola DSM 14238]</t>
  </si>
  <si>
    <t>AMQ01110.1</t>
  </si>
  <si>
    <t>Histidine kinase [Pedobacter cryoconitis]</t>
  </si>
  <si>
    <t>AOW17590.1</t>
  </si>
  <si>
    <t>two-component sensor histidine kinase [Polaribacter sp. LPB0003]</t>
  </si>
  <si>
    <t>AOR27974.1</t>
  </si>
  <si>
    <t>histidine kinase [Formosa sp. Hel1_33_131]</t>
  </si>
  <si>
    <t>AEM70071.1</t>
  </si>
  <si>
    <t>integral membrane sensor signal transduction histidine kinase [Muricauda ruestringensis DSM 13258]</t>
  </si>
  <si>
    <t>AFR36622.1</t>
  </si>
  <si>
    <t>hypothetical protein B739_2040 [Riemerella anatipestifer RA-CH-1]</t>
  </si>
  <si>
    <t>ADQ81261.1</t>
  </si>
  <si>
    <t>integral membrane sensor signal transduction histidine kinase [Riemerella anatipestifer ATCC 11845 = DSM 15868]</t>
  </si>
  <si>
    <t>AKP70388.1</t>
  </si>
  <si>
    <t>hypothetical protein CG09_0088 [Riemerella anatipestifer]</t>
  </si>
  <si>
    <t>AGC40848.1</t>
  </si>
  <si>
    <t>hypothetical protein G148_1544 [Riemerella anatipestifer RA-CH-2]</t>
  </si>
  <si>
    <t>AKQ38833.1</t>
  </si>
  <si>
    <t>histidine kinase [Riemerella anatipestifer Yb2]</t>
  </si>
  <si>
    <t>AGC76761.1</t>
  </si>
  <si>
    <t>Sensor protein [Nonlabens dokdonensis DSW-6]</t>
  </si>
  <si>
    <t>APU09740.1</t>
  </si>
  <si>
    <t>two-component sensor histidine kinase [Cellulophaga lytica]</t>
  </si>
  <si>
    <t>ADY28831.1</t>
  </si>
  <si>
    <t>integral membrane sensor signal transduction histidine kinase [Cellulophaga lytica DSM 7489]</t>
  </si>
  <si>
    <t>AEH01096.1</t>
  </si>
  <si>
    <t>integral membrane sensor signal transduction histidine kinase [Lacinutrix sp. 5H-3-7-4]</t>
  </si>
  <si>
    <t>APX99160.1</t>
  </si>
  <si>
    <t>two-component sensor histidine kinase [Lacinutrix venerupis]</t>
  </si>
  <si>
    <t>CBH24956.1</t>
  </si>
  <si>
    <t>Sensor histidine kinase [Salinibacter ruber M8]</t>
  </si>
  <si>
    <t>AOH41399.1</t>
  </si>
  <si>
    <t>histidine kinase [Tannerella sp. oral taxon HOT-286]</t>
  </si>
  <si>
    <t>AEW19860.1</t>
  </si>
  <si>
    <t>ATPase/histidine kinase/DNA gyrase B/HSP90 domain protein [Tannerella forsythia 92A2]</t>
  </si>
  <si>
    <t>BAR52899.1</t>
  </si>
  <si>
    <t>ATPase/histidine kinase/DNA gyrase B/HSP90domain protein [Tannerella forsythia KS16]</t>
  </si>
  <si>
    <t>AKU68365.1</t>
  </si>
  <si>
    <t>ADQ78453.1</t>
  </si>
  <si>
    <t>integral membrane sensor signal transduction histidine kinase [Paludibacter propionicigenes WB4]</t>
  </si>
  <si>
    <t>ANQ47518.1</t>
  </si>
  <si>
    <t>ATP-binding region ATPase domain protein [Flammeovirga sp. MY04]</t>
  </si>
  <si>
    <t>AGB28426.1</t>
  </si>
  <si>
    <t>histidine kinase [Prevotella dentalis DSM 3688]</t>
  </si>
  <si>
    <t>APU67868.1</t>
  </si>
  <si>
    <t>Sensor histidine kinase [Gramella flava JLT2011]</t>
  </si>
  <si>
    <t>ALJ05841.1</t>
  </si>
  <si>
    <t>histidine kinase [Algibacter alginolytica]</t>
  </si>
  <si>
    <t>CAL67989.1</t>
  </si>
  <si>
    <t>two-component system sensor histidine kinase [Gramella forsetii KT0803]</t>
  </si>
  <si>
    <t>APG60992.1</t>
  </si>
  <si>
    <t>two-component sensor histidine kinase [Gramella sp. LPB0144]</t>
  </si>
  <si>
    <t>AOZ99447.1</t>
  </si>
  <si>
    <t>two-component sensor histidine kinase [Flavobacterium sp. PK15]</t>
  </si>
  <si>
    <t>AOE53183.1</t>
  </si>
  <si>
    <t>histidine kinase [Flavobacterium psychrophilum]</t>
  </si>
  <si>
    <t>ALU25351.1</t>
  </si>
  <si>
    <t>histidine kinase [Myroides odoratimimus]</t>
  </si>
  <si>
    <t>APA91359.1</t>
  </si>
  <si>
    <t>two-component sensor histidine kinase [Myroides sp. ZB35]</t>
  </si>
  <si>
    <t>AJA68037.1</t>
  </si>
  <si>
    <t>Histidine kinase-, DNA gyrase B-, and HSP90-like ATPase [Myroides sp. A21]</t>
  </si>
  <si>
    <t>CAL44404.1</t>
  </si>
  <si>
    <t>Two-component system sensor histidine kinase PorY [Flavobacterium psychrophilum JIP02/86]</t>
  </si>
  <si>
    <t>AIN74900.1</t>
  </si>
  <si>
    <t>histidine kinase [Flavobacterium psychrophilum FPG3]</t>
  </si>
  <si>
    <t>AIN72571.1</t>
  </si>
  <si>
    <t>histidine kinase [Flavobacterium psychrophilum FPG101]</t>
  </si>
  <si>
    <t>AKD58673.1</t>
  </si>
  <si>
    <t>histidine kinase [Spirosoma radiotolerans]</t>
  </si>
  <si>
    <t>AHM60449.1</t>
  </si>
  <si>
    <t>histidine kinase [Flammeovirgaceae bacterium 311]</t>
  </si>
  <si>
    <t>ADB39625.1</t>
  </si>
  <si>
    <t>histidine kinase [Spirosoma linguale DSM 74]</t>
  </si>
  <si>
    <t>ALM21260.1</t>
  </si>
  <si>
    <t>histidine kinase [Nonlabens sp. MIC269]</t>
  </si>
  <si>
    <t>AHF12468.1</t>
  </si>
  <si>
    <t>sensor histidine kinase [Barnesiella viscericola DSM 18177]</t>
  </si>
  <si>
    <t>CEA16297.1</t>
  </si>
  <si>
    <t>two-component sensor histidine kinase [Fermentimonas caenicola]</t>
  </si>
  <si>
    <t>ADE83313.1</t>
  </si>
  <si>
    <t>sensor histidine kinase [Prevotella ruminicola 23]</t>
  </si>
  <si>
    <t>ALJ59169.1</t>
  </si>
  <si>
    <t>Sporulation kinase D [Bacteroides cellulosilyticus]</t>
  </si>
  <si>
    <t>AEV96907.1</t>
  </si>
  <si>
    <t>integral membrane sensor signal transduction histidine kinase [Niastella koreensis GR20-10]</t>
  </si>
  <si>
    <t>ANU64013.1</t>
  </si>
  <si>
    <t>histidine kinase [Parabacteroides sp. YL27]</t>
  </si>
  <si>
    <t>ACU59736.1</t>
  </si>
  <si>
    <t>histidine kinase [Chitinophaga pinensis DSM 2588]</t>
  </si>
  <si>
    <t>AFD08978.1</t>
  </si>
  <si>
    <t>histidine kinase [Solitalea canadensis DSM 3403]</t>
  </si>
  <si>
    <t>ALO47972.1</t>
  </si>
  <si>
    <t>AHW59678.1</t>
  </si>
  <si>
    <t>histidine kinase [Draconibacterium orientale]</t>
  </si>
  <si>
    <t>ANI90308.1</t>
  </si>
  <si>
    <t>histidine kinase [Arachidicoccus sp. BS20]</t>
  </si>
  <si>
    <t>APU99449.1</t>
  </si>
  <si>
    <t>sensor histidine kinase [Sphingobacterium sp. B29]</t>
  </si>
  <si>
    <t>AGA76863.1</t>
  </si>
  <si>
    <t>histidine kinase [Echinicola vietnamensis DSM 17526]</t>
  </si>
  <si>
    <t>AEL24835.1</t>
  </si>
  <si>
    <t>integral membrane sensor signal transduction histidine kinase [Cyclobacterium marinum DSM 745]</t>
  </si>
  <si>
    <t>AKA34750.1</t>
  </si>
  <si>
    <t>Integral membrane sensor signal transduction histidine kinase [Muricauda lutaonensis]</t>
  </si>
  <si>
    <t>ALM08734.1</t>
  </si>
  <si>
    <t>histidine kinase [Sediminicola sp. YIK13]</t>
  </si>
  <si>
    <t>AIZ40659.1</t>
  </si>
  <si>
    <t>histidine kinase [Cellulophaga baltica 18]</t>
  </si>
  <si>
    <t>AIY12295.1</t>
  </si>
  <si>
    <t>histidine kinase [Cellulophaga baltica NN016038]</t>
  </si>
  <si>
    <t>AKK74484.1</t>
  </si>
  <si>
    <t>histidine kinase [Chryseobacterium gallinarum]</t>
  </si>
  <si>
    <t>ADV48379.1</t>
  </si>
  <si>
    <t>integral membrane sensor signal transduction histidine kinase [Cellulophaga algicola DSM 14237]</t>
  </si>
  <si>
    <t>CDN30968.1</t>
  </si>
  <si>
    <t>Sensor histidine kinase [Mucinivorans hirudinis]</t>
  </si>
  <si>
    <t>CCB68240.1</t>
  </si>
  <si>
    <t>Two-component system sensor histidine kinase PorY [Flavobacterium branchiophilum FL-15]</t>
  </si>
  <si>
    <t>AFK03469.1</t>
  </si>
  <si>
    <t>integral membrane sensor signal transduction histidine kinase [Emticicia oligotrophica DSM 17448]</t>
  </si>
  <si>
    <t>AFL77679.1</t>
  </si>
  <si>
    <t>histidine kinase [Alistipes finegoldii DSM 17242]</t>
  </si>
  <si>
    <t>AEE19323.1</t>
  </si>
  <si>
    <t>integral membrane sensor signal transduction histidine kinase [Dokdonia sp. 4H-3-7-5]</t>
  </si>
  <si>
    <t>ADK96303.1</t>
  </si>
  <si>
    <t>ATPase/histidine kinase/DNA gyrase B/HSP90 domain protein [Prevotella melaninogenica ATCC 25845]</t>
  </si>
  <si>
    <t>EFC70243.2</t>
  </si>
  <si>
    <t>hypothetical protein HMPREF0669_01770 [Prevotella sp. oral taxon 299 str. F0039]</t>
  </si>
  <si>
    <t>ADY53465.1</t>
  </si>
  <si>
    <t>integral membrane sensor signal transduction histidine kinase [Pseudopedobacter saltans DSM 12145]</t>
  </si>
  <si>
    <t>AKP50419.1</t>
  </si>
  <si>
    <t>Integral membrane sensor signal transduction histidine kinase [Cyclobacterium amurskyense]</t>
  </si>
  <si>
    <t>AFM05727.1</t>
  </si>
  <si>
    <t>histidine kinase [Bernardetia litoralis DSM 6794]</t>
  </si>
  <si>
    <t>AMR31116.1</t>
  </si>
  <si>
    <t>histidine kinase [Mucilaginibacter sp. PAMC 26640]</t>
  </si>
  <si>
    <t>APD07110.1</t>
  </si>
  <si>
    <t>globin-coupled histidine kinase [Flavobacteriaceae bacterium UJ101]</t>
  </si>
  <si>
    <t>AEE51138.1</t>
  </si>
  <si>
    <t>integral membrane sensor signal transduction histidine kinase [Haliscomenobacter hydrossis DSM 1100]</t>
  </si>
  <si>
    <t>APT22283.1</t>
  </si>
  <si>
    <t>sensor histidine kinase [Flavobacterium columnare]</t>
  </si>
  <si>
    <t>AEW86612.1</t>
  </si>
  <si>
    <t>two-component system sensor histidine kinase [Flavobacterium columnare ATCC 49512]</t>
  </si>
  <si>
    <t>APQ17038.1</t>
  </si>
  <si>
    <t>two-component sensor histidine kinase [Maribacter sp. T28]</t>
  </si>
  <si>
    <t>AOM76663.1</t>
  </si>
  <si>
    <t>histidine kinase [Pedobacter steynii]</t>
  </si>
  <si>
    <t>ALL04138.1</t>
  </si>
  <si>
    <t>histidine kinase [Pedobacter sp. PACM 27299]</t>
  </si>
  <si>
    <t>CAZ95389.1</t>
  </si>
  <si>
    <t>Two-component system-Sensor histidine kinase [Zobellia galactanivorans]</t>
  </si>
  <si>
    <t>APA63980.1</t>
  </si>
  <si>
    <t>histidine kinase [Maribacter sp. 1_2014MBL_MicDiv]</t>
  </si>
  <si>
    <t>BAP32016.1</t>
  </si>
  <si>
    <t>sensor histidine kinase [Chryseobacterium sp. StRB126]</t>
  </si>
  <si>
    <t>AOW21578.1</t>
  </si>
  <si>
    <t>two-component sensor histidine kinase [Lutibacter sp. LPB0138]</t>
  </si>
  <si>
    <t>EAR16871.1</t>
  </si>
  <si>
    <t>sensor histidine kinase [Robiginitalea biformata HTCC2501]</t>
  </si>
  <si>
    <t>AJW61723.1</t>
  </si>
  <si>
    <t>Sporulation kinase D [Elizabethkingia miricola]</t>
  </si>
  <si>
    <t>AIL46259.1</t>
  </si>
  <si>
    <t>sensor histidine kinase [Elizabethkingia anophelis NUHP1]</t>
  </si>
  <si>
    <t>AMX54473.1</t>
  </si>
  <si>
    <t>two-component sensor histidine kinase [Elizabethkingia anophelis]</t>
  </si>
  <si>
    <t>AKH94789.1</t>
  </si>
  <si>
    <t>histidine kinase [Elizabethkingia anophelis FMS-007]</t>
  </si>
  <si>
    <t>AEI48044.1</t>
  </si>
  <si>
    <t>integral membrane sensor signal transduction histidine kinase [Runella slithyformis DSM 19594]</t>
  </si>
  <si>
    <t>AFL97214.1</t>
  </si>
  <si>
    <t>histidine kinase [Ornithobacterium rhinotracheale DSM 15997]</t>
  </si>
  <si>
    <t>AEA22181.1</t>
  </si>
  <si>
    <t>ATPase/histidine kinase/DNA gyrase B/HSP90 domain protein [Prevotella denticola F0289]</t>
  </si>
  <si>
    <t>ALO15623.1</t>
  </si>
  <si>
    <t>Sporulation kinase E [bacterium L21-Spi-D4]</t>
  </si>
  <si>
    <t>ANW97315.1</t>
  </si>
  <si>
    <t>histidine kinase [Wenyingzhuangia fucanilytica]</t>
  </si>
  <si>
    <t>ANF52319.1</t>
  </si>
  <si>
    <t>two-component sensor histidine kinase [Chryseobacterium sp. IHB B 10212]</t>
  </si>
  <si>
    <t>AEE13629.1</t>
  </si>
  <si>
    <t>integral membrane sensor signal transduction histidine kinase [Porphyromonas asaccharolytica DSM 20707]</t>
  </si>
  <si>
    <t>AKD02902.1</t>
  </si>
  <si>
    <t>histidine kinase [Pontibacter korlensis]</t>
  </si>
  <si>
    <t>ADX67201.1</t>
  </si>
  <si>
    <t>integral membrane sensor signal transduction histidine kinase [Weeksella virosa DSM 16922]</t>
  </si>
  <si>
    <t>AMR28230.1</t>
  </si>
  <si>
    <t>histidine kinase [Hymenobacter sp. PAMC 26554]</t>
  </si>
  <si>
    <t>AOC94156.1</t>
  </si>
  <si>
    <t>Sporulation kinase A [Flavobacterium johnsoniae]</t>
  </si>
  <si>
    <t>AOR26071.1</t>
  </si>
  <si>
    <t>histidine kinase [Formosa sp. Hel3_A1_48]</t>
  </si>
  <si>
    <t>APW31738.1</t>
  </si>
  <si>
    <t>ATP-binding protein [Prevotella intermedia ATCC 25611 = DSM 20706]</t>
  </si>
  <si>
    <t>BAR95328.1</t>
  </si>
  <si>
    <t>osmosensitive K+ channel histidine kinase KdpD [Prevotella intermedia]</t>
  </si>
  <si>
    <t>AFJ09199.1</t>
  </si>
  <si>
    <t>GHKL domain protein [Prevotella intermedia 17]</t>
  </si>
  <si>
    <t>AII51856.1</t>
  </si>
  <si>
    <t>hypothetical protein N008_07645 [Hymenobacter sp. APR13]</t>
  </si>
  <si>
    <t>AEA42385.1</t>
  </si>
  <si>
    <t>integral membrane sensor signal transduction histidine kinase [Fluviicola taffensis DSM 16823]</t>
  </si>
  <si>
    <t>EAQ99801.1</t>
  </si>
  <si>
    <t>sensor histidine kinase [Maribacter sp. HTCC2170]</t>
  </si>
  <si>
    <t>ABG57624.1</t>
  </si>
  <si>
    <t>sensor histidine kinase [Cytophaga hutchinsonii ATCC 33406]</t>
  </si>
  <si>
    <t>AIM38878.1</t>
  </si>
  <si>
    <t>histidine kinase [Sphingobacterium sp. ML3W]</t>
  </si>
  <si>
    <t>BAO75875.1</t>
  </si>
  <si>
    <t>sensor histidine kinase [Winogradskyella sp. PG-2]</t>
  </si>
  <si>
    <t>APY08151.1</t>
  </si>
  <si>
    <t>two-component sensor histidine kinase [Winogradskyella sp. J14-2]</t>
  </si>
  <si>
    <t>ANH59722.1</t>
  </si>
  <si>
    <t>Sporulation kinase D [Dokdonia donghaensis DSW-1]</t>
  </si>
  <si>
    <t>EAQ39843.1</t>
  </si>
  <si>
    <t>two-component system sensor histidine kinase [Dokdonia sp. MED134]</t>
  </si>
  <si>
    <t>AOW09113.1</t>
  </si>
  <si>
    <t>two-component sensor histidine kinase [Flavobacterium sp. EM1308]</t>
  </si>
  <si>
    <t>ACU07983.1</t>
  </si>
  <si>
    <t>sensor histidine kinase [Flavobacteriaceae bacterium 3519-10]</t>
  </si>
  <si>
    <t>AIH01421.1</t>
  </si>
  <si>
    <t>sensor histidine kinase [Riemerella anatipestifer CH3]</t>
  </si>
  <si>
    <t>ABQ04624.1</t>
  </si>
  <si>
    <t>integral membrane sensor signal transduction histidine kinase [Flavobacterium johnsoniae UW101]</t>
  </si>
  <si>
    <t>AFC25978.1</t>
  </si>
  <si>
    <t>histidine kinase [Saprospira grandis str. Lewin]</t>
  </si>
  <si>
    <t>AJH16503.1</t>
  </si>
  <si>
    <t>histidine kinase [Myroides profundi]</t>
  </si>
  <si>
    <t>ABC45806.1</t>
  </si>
  <si>
    <t>sensor histidine kinase [Salinibacter ruber DSM 13855]</t>
  </si>
  <si>
    <t>ACT93708.1</t>
  </si>
  <si>
    <t>histidine kinase [Dyadobacter fermentans DSM 18053]</t>
  </si>
  <si>
    <t>ACY48337.1</t>
  </si>
  <si>
    <t>histidine kinase [Rhodothermus marinus DSM 4252]</t>
  </si>
  <si>
    <t>AEN73429.1</t>
  </si>
  <si>
    <t>integral membrane sensor signal transduction histidine kinase [Rhodothermus marinus SG0.5JP17-172]</t>
  </si>
  <si>
    <t>BAR49933.1</t>
  </si>
  <si>
    <t>hypothetical protein TF3313_2500 [Tannerella forsythia 3313]</t>
  </si>
  <si>
    <t>AAQ66633.1</t>
  </si>
  <si>
    <t>immunoreactive 84 kDa antigen PG93 [Porphyromonas gingivalis W83]</t>
  </si>
  <si>
    <t>BAK24862.1</t>
  </si>
  <si>
    <t>immunoreactive 84 kDa antigen PG93 [Porphyromonas gingivalis TDC60]</t>
  </si>
  <si>
    <t>BAO75771.1</t>
  </si>
  <si>
    <t>immunoreactive 84kD antigen PG93 [Winogradskyella sp. PG-2]</t>
  </si>
  <si>
    <t>AKV63615.1</t>
  </si>
  <si>
    <t>hypothetical protein PGA7_00003790 [Porphyromonas gingivalis]</t>
  </si>
  <si>
    <t>BAG33028.1</t>
  </si>
  <si>
    <t>immunoreactive 84 kDa antigen [Porphyromonas gingivalis ATCC 33277]</t>
  </si>
  <si>
    <t>ALJ24960.1</t>
  </si>
  <si>
    <t>hypothetical protein PGF_00004920 [Porphyromonas gingivalis 381]</t>
  </si>
  <si>
    <t>ALA93010.1</t>
  </si>
  <si>
    <t>hypothetical protein PGJ_00003790 [Porphyromonas gingivalis AJW4]</t>
  </si>
  <si>
    <t>ALO29235.1</t>
  </si>
  <si>
    <t>hypothetical protein PGS_00004790 [Porphyromonas gingivalis A7A1-28]</t>
  </si>
  <si>
    <t>AEW19995.1</t>
  </si>
  <si>
    <t>hypothetical protein BFO_0945 [Tannerella forsythia 92A2]</t>
  </si>
  <si>
    <t>BAR48444.1</t>
  </si>
  <si>
    <t>hypothetical protein TF3313_0884 [Tannerella forsythia 3313]</t>
  </si>
  <si>
    <t>BAR51476.1</t>
  </si>
  <si>
    <t>hypothetical protein TFKS16_1209 [Tannerella forsythia KS16]</t>
  </si>
  <si>
    <t>ABR44719.1</t>
  </si>
  <si>
    <t>putative immunoreactive 84 kDa antigen PG93 [Parabacteroides distasonis ATCC 8503]</t>
  </si>
  <si>
    <t>ADQ80498.1</t>
  </si>
  <si>
    <t>putative immunoreactive 84 kDa antigen PG93 [Paludibacter propionicigenes WB4]</t>
  </si>
  <si>
    <t>AOR28166.1</t>
  </si>
  <si>
    <t>ABC transporter, substrate-binding protein [Formosa sp. Hel1_33_131]</t>
  </si>
  <si>
    <t>AOR26270.1</t>
  </si>
  <si>
    <t>ABC transporter, substrate-binding protein [Formosa sp. Hel3_A1_48]</t>
  </si>
  <si>
    <t>AJR02753.1</t>
  </si>
  <si>
    <t>ABC transporter substrate-binding protein [Siansivirga zeaxanthinifaciens CC-SAMT-1]</t>
  </si>
  <si>
    <t>AKD03054.1</t>
  </si>
  <si>
    <t>hypothetical protein PKOR_07875 [Pontibacter korlensis]</t>
  </si>
  <si>
    <t>ALJ05455.1</t>
  </si>
  <si>
    <t>ABC transporter substrate-binding protein [Algibacter alginolytica]</t>
  </si>
  <si>
    <t>AIN70786.1</t>
  </si>
  <si>
    <t>ABC transporter substrate-binding protein [Flavobacterium psychrophilum FPG101]</t>
  </si>
  <si>
    <t>AIG29194.1</t>
  </si>
  <si>
    <t>ABC transporter substrate-binding protein [Flavobacterium psychrophilum]</t>
  </si>
  <si>
    <t>CAL42384.1</t>
  </si>
  <si>
    <t>Protein of unknown function precursor; putative immunoreactive 84 kDa antigen [Flavobacterium psychrophilum JIP02/86]</t>
  </si>
  <si>
    <t>AIN73198.1</t>
  </si>
  <si>
    <t>ABC transporter substrate-binding protein [Flavobacterium psychrophilum FPG3]</t>
  </si>
  <si>
    <t>CCB70745.1</t>
  </si>
  <si>
    <t>Protein of unknown function precursor; putative immunoreactive 84 kDa antigen [Flavobacterium branchiophilum FL-15]</t>
  </si>
  <si>
    <t>AMR28944.1</t>
  </si>
  <si>
    <t>hypothetical protein A0257_18785 [Hymenobacter sp. PAMC 26554]</t>
  </si>
  <si>
    <t>ALD21768.1</t>
  </si>
  <si>
    <t>hypothetical protein AM218_11815 [Hymenobacter sp. DG25A]</t>
  </si>
  <si>
    <t>AEV33421.1</t>
  </si>
  <si>
    <t>hypothetical protein Oweho_2451 [Owenweeksia hongkongensis DSM 17368]</t>
  </si>
  <si>
    <t>AHJ96097.1</t>
  </si>
  <si>
    <t>hypothetical protein Hsw_0502 [Hymenobacter swuensis DY53]</t>
  </si>
  <si>
    <t>ADB41135.1</t>
  </si>
  <si>
    <t>two component regulator propeller domain protein [Spirosoma linguale DSM 74]</t>
  </si>
  <si>
    <t>AFU68777.1</t>
  </si>
  <si>
    <t>surface protein [Psychroflexus torquis ATCC 700755]</t>
  </si>
  <si>
    <t>EAQ39808.2</t>
  </si>
  <si>
    <t>hypothetical protein MED134_09956 [Dokdonia sp. MED134]</t>
  </si>
  <si>
    <t>APZ45369.1</t>
  </si>
  <si>
    <t>hypothetical protein BW723_03220 [Polaribacter reichenbachii]</t>
  </si>
  <si>
    <t>AOC94982.1</t>
  </si>
  <si>
    <t>Two component regulator propeller [Flavobacterium johnsoniae]</t>
  </si>
  <si>
    <t>ADX67622.1</t>
  </si>
  <si>
    <t>immunoreactive 84 kDa antigen PG93 [Weeksella virosa DSM 16922]</t>
  </si>
  <si>
    <t>AOW21139.1</t>
  </si>
  <si>
    <t>hypothetical protein LPB138_10820 [Lutibacter sp. LPB0138]</t>
  </si>
  <si>
    <t>EFC70393.1</t>
  </si>
  <si>
    <t>hypothetical protein HMPREF0669_01373 [Prevotella sp. oral taxon 299 str. F0039]</t>
  </si>
  <si>
    <t>AKD58147.1</t>
  </si>
  <si>
    <t>transcriptional regulator [Spirosoma radiotolerans]</t>
  </si>
  <si>
    <t>ANQ51331.1</t>
  </si>
  <si>
    <t>Hypothetical protein MY04_3987 [Flammeovirga sp. MY04]</t>
  </si>
  <si>
    <t>AOW19046.1</t>
  </si>
  <si>
    <t>hypothetical protein LPB03_08605 [Polaribacter sp. LPB0003]</t>
  </si>
  <si>
    <t>ANW97219.1</t>
  </si>
  <si>
    <t>hypothetical protein AXE80_13370 [Wenyingzhuangia fucanilytica]</t>
  </si>
  <si>
    <t>AHM61640.1</t>
  </si>
  <si>
    <t>transcriptional regulator [Flammeovirgaceae bacterium 311]</t>
  </si>
  <si>
    <t>APY08620.1</t>
  </si>
  <si>
    <t>ABC transporter substrate-binding protein [Winogradskyella sp. J14-2]</t>
  </si>
  <si>
    <t>ALM20806.1</t>
  </si>
  <si>
    <t>immunoreactive antigen [Nonlabens sp. MIC269]</t>
  </si>
  <si>
    <t>AEW01972.1</t>
  </si>
  <si>
    <t>Two component regulator propeller [Niastella koreensis GR20-10]</t>
  </si>
  <si>
    <t>AFL81037.1</t>
  </si>
  <si>
    <t>putative transcriptional regulator [Aequorivita sublithincola DSM 14238]</t>
  </si>
  <si>
    <t>AMC11330.1</t>
  </si>
  <si>
    <t>hypothetical protein Lupro_08700 [Lutibacter sp. LP1]</t>
  </si>
  <si>
    <t>AGC76047.1</t>
  </si>
  <si>
    <t>immunoreactive 84 kDa antigen [Nonlabens dokdonensis DSW-6]</t>
  </si>
  <si>
    <t>AII51426.1</t>
  </si>
  <si>
    <t>hypothetical protein N008_05430 [Hymenobacter sp. APR13]</t>
  </si>
  <si>
    <t>APG66493.1</t>
  </si>
  <si>
    <t>hypothetical protein LPB136_11945 [Tenacibaculum sp. LPB0136]</t>
  </si>
  <si>
    <t>APX99127.1</t>
  </si>
  <si>
    <t>ABC transporter substrate-binding protein [Lacinutrix venerupis]</t>
  </si>
  <si>
    <t>ALW83924.1</t>
  </si>
  <si>
    <t>hypothetical protein AUC43_01670 [Hymenobacter sp. DG5B]</t>
  </si>
  <si>
    <t>AEH00703.1</t>
  </si>
  <si>
    <t>putative periplasmic ligand-binding sensor protein [Lacinutrix sp. 5H-3-7-4]</t>
  </si>
  <si>
    <t>AKQ44467.1</t>
  </si>
  <si>
    <t>hypothetical protein TH63_00555 [Rufibacter sp. DG31D]</t>
  </si>
  <si>
    <t>ADR22224.1</t>
  </si>
  <si>
    <t>hypothetical protein Ftrac_2245 [Marivirga tractuosa DSM 4126]</t>
  </si>
  <si>
    <t>AEE13379.1</t>
  </si>
  <si>
    <t>immunoreactive 84 kDa antigen [Porphyromonas asaccharolytica DSM 20707]</t>
  </si>
  <si>
    <t>AOH41666.1</t>
  </si>
  <si>
    <t>hypothetical protein BCB71_11380 [Tannerella sp. oral taxon HOT-286]</t>
  </si>
  <si>
    <t>AHW61790.1</t>
  </si>
  <si>
    <t>hypothetical protein FH5T_08385 [Draconibacterium orientale]</t>
  </si>
  <si>
    <t>ACU57959.1</t>
  </si>
  <si>
    <t>two component regulator propeller domain protein [Chitinophaga pinensis DSM 2588]</t>
  </si>
  <si>
    <t>ANE52225.1</t>
  </si>
  <si>
    <t>hypothetical protein SY85_18770 [Flavisolibacter sp. LCS9]</t>
  </si>
  <si>
    <t>AMS27432.1</t>
  </si>
  <si>
    <t>hypothetical protein AEM51_10795 [Bacteroidetes bacterium UKL13-3]</t>
  </si>
  <si>
    <t>ABQ03742.1</t>
  </si>
  <si>
    <t>putative periplasmic ligand-binding sensor protein [Flavobacterium johnsoniae UW101]</t>
  </si>
  <si>
    <t>APT22540.1</t>
  </si>
  <si>
    <t>T9SS C-terminal target domain-containing protein [Flavobacterium columnare]</t>
  </si>
  <si>
    <t>AEW87423.1</t>
  </si>
  <si>
    <t>hypothetical protein FCOL_13140 [Flavobacterium columnare ATCC 49512]</t>
  </si>
  <si>
    <t>ACY48812.1</t>
  </si>
  <si>
    <t>two component regulator propeller domain protein [Rhodothermus marinus DSM 4252]</t>
  </si>
  <si>
    <t>AEN72866.1</t>
  </si>
  <si>
    <t>two component regulator propeller domain protein [Rhodothermus marinus SG0.5JP17-172]</t>
  </si>
  <si>
    <t>AOW08605.1</t>
  </si>
  <si>
    <t>ABC transporter substrate-binding protein [Flavobacterium sp. EM1308]</t>
  </si>
  <si>
    <t>AFR36188.1</t>
  </si>
  <si>
    <t>hypothetical protein B739_1596 [Riemerella anatipestifer RA-CH-1]</t>
  </si>
  <si>
    <t>AIH03191.1</t>
  </si>
  <si>
    <t>immunoreactive 84 kda antigen pg93 [Riemerella anatipestifer CH3]</t>
  </si>
  <si>
    <t>AKP70718.1</t>
  </si>
  <si>
    <t>immunoreactive 84 kda antigen pg93 [Riemerella anatipestifer]</t>
  </si>
  <si>
    <t>AFD55613.1</t>
  </si>
  <si>
    <t>immunoreactive 84 kda antigen pg93 [Riemerella anatipestifer ATCC 11845 = DSM 15868]</t>
  </si>
  <si>
    <t>ADZ12909.1</t>
  </si>
  <si>
    <t>Two component regulator propeller [Riemerella anatipestifer RA-GD]</t>
  </si>
  <si>
    <t>AGC40497.1</t>
  </si>
  <si>
    <t>hypothetical protein G148_1193 [Riemerella anatipestifer RA-CH-2]</t>
  </si>
  <si>
    <t>AKQ39153.1</t>
  </si>
  <si>
    <t>hypothetical protein AS87_02120 [Riemerella anatipestifer Yb2]</t>
  </si>
  <si>
    <t>ACU06938.1</t>
  </si>
  <si>
    <t>immunoreactive 84 kDa antigen PG93 [Flavobacteriaceae bacterium 3519-10]</t>
  </si>
  <si>
    <t>AMM51284.1</t>
  </si>
  <si>
    <t>hypothetical protein TH61_09020 [Rufibacter sp. DG15C]</t>
  </si>
  <si>
    <t>AIZ63119.1</t>
  </si>
  <si>
    <t>hypothetical protein PK28_04390 [Hymenobacter sp. DG25B]</t>
  </si>
  <si>
    <t>APY11144.1</t>
  </si>
  <si>
    <t>ABC transporter substrate-binding protein [Seonamhaeicola sp. S2-3]</t>
  </si>
  <si>
    <t>EAP87590.1</t>
  </si>
  <si>
    <t>immunoreactive 84 kDa antigen [Croceibacter atlanticus HTCC2559]</t>
  </si>
  <si>
    <t>ALI99402.1</t>
  </si>
  <si>
    <t>hypothetical protein DC20_11025 [Rufibacter tibetensis]</t>
  </si>
  <si>
    <t>EAQ43147.1</t>
  </si>
  <si>
    <t>hypothetical protein MED152_10495 [Polaribacter sp. MED152]</t>
  </si>
  <si>
    <t>ALR32434.1</t>
  </si>
  <si>
    <t>hypothetical protein ATE47_00810 [Chryseobacterium sp. IHB B 17019]</t>
  </si>
  <si>
    <t>ALO15639.1</t>
  </si>
  <si>
    <t>Two component regulator propeller [bacterium L21-Spi-D4]</t>
  </si>
  <si>
    <t>AFC25085.1</t>
  </si>
  <si>
    <t>two component regulator propeller domain protein [Saprospira grandis str. Lewin]</t>
  </si>
  <si>
    <t>AEE51231.1</t>
  </si>
  <si>
    <t>two component regulator propeller domain protein [Haliscomenobacter hydrossis DSM 1100]</t>
  </si>
  <si>
    <t>AHF13822.1</t>
  </si>
  <si>
    <t>hypothetical protein BARVI_07590 [Barnesiella viscericola DSM 18177]</t>
  </si>
  <si>
    <t>ABG60541.1</t>
  </si>
  <si>
    <t>conserved hypothetical protein; possible surface antigen [Cytophaga hutchinsonii ATCC 33406]</t>
  </si>
  <si>
    <t>AEA43371.1</t>
  </si>
  <si>
    <t>hypothetical protein Fluta_1377 [Fluviicola taffensis DSM 16823]</t>
  </si>
  <si>
    <t>AEE19289.1</t>
  </si>
  <si>
    <t>immunoreactive 84 kDa antigen [Dokdonia sp. 4H-3-7-5]</t>
  </si>
  <si>
    <t>ANH59688.1</t>
  </si>
  <si>
    <t>Two component regulator propeller [Dokdonia donghaensis DSW-1]</t>
  </si>
  <si>
    <t>ALJ60039.1</t>
  </si>
  <si>
    <t>Two component regulator propeller [Bacteroides cellulosilyticus]</t>
  </si>
  <si>
    <t>ALO49674.1</t>
  </si>
  <si>
    <t>AKU69410.1</t>
  </si>
  <si>
    <t>AGB28686.1</t>
  </si>
  <si>
    <t>putative transcriptional regulator [Prevotella dentalis DSM 3688]</t>
  </si>
  <si>
    <t>BAR94933.1</t>
  </si>
  <si>
    <t>immunoreactive 84kD antigen PG93 [Prevotella intermedia]</t>
  </si>
  <si>
    <t>AFJ08521.1</t>
  </si>
  <si>
    <t>APW31397.1</t>
  </si>
  <si>
    <t>T9SS C-terminal target domain-containing protein [Prevotella intermedia ATCC 25611 = DSM 20706]</t>
  </si>
  <si>
    <t>ADE82464.1</t>
  </si>
  <si>
    <t>conserved domain protein [Prevotella ruminicola 23]</t>
  </si>
  <si>
    <t>AEA20325.1</t>
  </si>
  <si>
    <t>Two component regulator propeller [Prevotella denticola F0289]</t>
  </si>
  <si>
    <t>ADK96250.1</t>
  </si>
  <si>
    <t>hypothetical protein HMPREF0659_A5032 [Prevotella melaninogenica ATCC 25845]</t>
  </si>
  <si>
    <t>ACT95748.1</t>
  </si>
  <si>
    <t>hypothetical protein Dfer_4547 [Dyadobacter fermentans DSM 18053]</t>
  </si>
  <si>
    <t>AMJ64492.1</t>
  </si>
  <si>
    <t>hypothetical protein AXW84_02920 [Hymenobacter sp. PAMC 26628]</t>
  </si>
  <si>
    <t>AFL83230.1</t>
  </si>
  <si>
    <t>hypothetical protein Belba_0573 [Belliella baltica DSM 15883]</t>
  </si>
  <si>
    <t>AFM04357.1</t>
  </si>
  <si>
    <t>putative transcriptional regulator [Bernardetia litoralis DSM 6794]</t>
  </si>
  <si>
    <t>AKV63400.1</t>
  </si>
  <si>
    <t>RNA polymerase sigma factor, sigma-70 family [Porphyromonas gingivalis]</t>
  </si>
  <si>
    <t>AAQ65402.1</t>
  </si>
  <si>
    <t>RNA polymerase sigma-70 factor, ECF subfamily [Porphyromonas gingivalis W83]</t>
  </si>
  <si>
    <t>BAG32793.1</t>
  </si>
  <si>
    <t>putative RNA polymerase sigma-70 factor ECF subfamily [Porphyromonas gingivalis ATCC 33277]</t>
  </si>
  <si>
    <t>BAK24607.1</t>
  </si>
  <si>
    <t>putative RNA polymerase sigma-70 factor ECFsubfamily [Porphyromonas gingivalis TDC60]</t>
  </si>
  <si>
    <t>ALJ24751.1</t>
  </si>
  <si>
    <t>RNA polymerase sigma factor, sigma-70 family [Porphyromonas gingivalis 381]</t>
  </si>
  <si>
    <t>ALA92794.1</t>
  </si>
  <si>
    <t>RNA polymerase sigma factor, sigma-70 family [Porphyromonas gingivalis AJW4]</t>
  </si>
  <si>
    <t>ALO29034.1</t>
  </si>
  <si>
    <t>RNA polymerase sigma factor, sigma-70 family [Porphyromonas gingivalis A7A1-28]</t>
  </si>
  <si>
    <t>AOH41325.1</t>
  </si>
  <si>
    <t>RNA polymerase subunit sigma-24 [Tannerella sp. oral taxon HOT-286]</t>
  </si>
  <si>
    <t>AHW60559.1</t>
  </si>
  <si>
    <t>RNA polymerase subunit sigma-24 [Draconibacterium orientale]</t>
  </si>
  <si>
    <t>AKU68903.1</t>
  </si>
  <si>
    <t>RNA polymerase subunit sigma-24 [Prevotella fusca JCM 17724]</t>
  </si>
  <si>
    <t>ADK95519.1</t>
  </si>
  <si>
    <t>Sigma-70 region 2 [Prevotella melaninogenica ATCC 25845]</t>
  </si>
  <si>
    <t>AEA20138.1</t>
  </si>
  <si>
    <t>Sigma-70 region 2 [Prevotella denticola F0289]</t>
  </si>
  <si>
    <t>AEE12516.1</t>
  </si>
  <si>
    <t>RNA polymerase, sigma-24 subunit, ECF subfamily [Porphyromonas asaccharolytica DSM 20707]</t>
  </si>
  <si>
    <t>APW34583.1</t>
  </si>
  <si>
    <t>RNA polymerase subunit sigma-24 [Prevotella intermedia]</t>
  </si>
  <si>
    <t>APW32042.1</t>
  </si>
  <si>
    <t>RNA polymerase subunit sigma-24 [Prevotella intermedia ATCC 25611 = DSM 20706]</t>
  </si>
  <si>
    <t>ANE50472.1</t>
  </si>
  <si>
    <t>RNA polymerase subunit sigma-24 [Flavisolibacter sp. LCS9]</t>
  </si>
  <si>
    <t>AKD02470.1</t>
  </si>
  <si>
    <t>RNA polymerase subunit sigma-24 [Pontibacter korlensis]</t>
  </si>
  <si>
    <t>ANH82329.1</t>
  </si>
  <si>
    <t>RNA polymerase subunit sigma-24 [Niabella ginsenosidivorans]</t>
  </si>
  <si>
    <t>ADZ77141.1</t>
  </si>
  <si>
    <t>RNA polymerase, sigma-24 subunit, ECF subfamily [Sphingobacterium sp. 21]</t>
  </si>
  <si>
    <t>AMQ55127.1</t>
  </si>
  <si>
    <t>RNA polymerase subunit sigma-24 [Algoriphagus sp. M8-2]</t>
  </si>
  <si>
    <t>AHF15602.1</t>
  </si>
  <si>
    <t>RNA polymerase subunit sigma-24 [Niabella soli DSM 19437]</t>
  </si>
  <si>
    <t>EFC71873.1</t>
  </si>
  <si>
    <t>sigma-70 family RNA polymerase sigma factor (plasmid) [Prevotella sp. oral taxon 299 str. F0039]</t>
  </si>
  <si>
    <t>AIM35914.1</t>
  </si>
  <si>
    <t>RNA polymerase subunit sigma-24 [Sphingobacterium sp. ML3W]</t>
  </si>
  <si>
    <t>AEW03566.1</t>
  </si>
  <si>
    <t>RNA polymerase, sigma subunit, ECF family [Niastella koreensis GR20-10]</t>
  </si>
  <si>
    <t>CCG53933.1</t>
  </si>
  <si>
    <t>RNA polymerase ECF-type sigma factor [Flavobacterium indicum GPTSA100-9 = DSM 17447]</t>
  </si>
  <si>
    <t>ACU05745.1</t>
  </si>
  <si>
    <t>RNA polymerase sigma factor, sigma-70 family [Pedobacter heparinus DSM 2366]</t>
  </si>
  <si>
    <t>AGA77138.1</t>
  </si>
  <si>
    <t>RNA polymerase sigma factor, sigma-70 family [Echinicola vietnamensis DSM 17526]</t>
  </si>
  <si>
    <t>AOC93367.1</t>
  </si>
  <si>
    <t>RNA polymerase sigma factor CarQ [Flavobacterium johnsoniae]</t>
  </si>
  <si>
    <t>AOW09721.1</t>
  </si>
  <si>
    <t>RNA polymerase subunit sigma-24 [Flavobacterium sp. EM1308]</t>
  </si>
  <si>
    <t>ABQ05463.1</t>
  </si>
  <si>
    <t>ECF subfamily RNA polymerase sigma-24 subunit [Flavobacterium johnsoniae UW101]</t>
  </si>
  <si>
    <t>ANI88045.1</t>
  </si>
  <si>
    <t>RNA polymerase subunit sigma-24 [Arachidicoccus sp. BS20]</t>
  </si>
  <si>
    <t>CEA15928.1</t>
  </si>
  <si>
    <t>hypothetical protein ING2E5B_1176 [Fermentimonas caenicola]</t>
  </si>
  <si>
    <t>AEW21396.1</t>
  </si>
  <si>
    <t>Sigma-70 region 2 [Tannerella forsythia 92A2]</t>
  </si>
  <si>
    <t>BAR47952.1</t>
  </si>
  <si>
    <t>Sigma-70 region 2 [Tannerella forsythia 3313]</t>
  </si>
  <si>
    <t>BAR50825.1</t>
  </si>
  <si>
    <t>Sigma-70 region 2 [Tannerella forsythia KS16]</t>
  </si>
  <si>
    <t>ABR43448.1</t>
  </si>
  <si>
    <t>RNA polymerase ECF-type sigma factor [Parabacteroides distasonis ATCC 8503]</t>
  </si>
  <si>
    <t>SCD20385.1</t>
  </si>
  <si>
    <t>RNA polymerase sigma factor [Proteiniphilum saccharofermentans]</t>
  </si>
  <si>
    <t>ADQ80875.1</t>
  </si>
  <si>
    <t>RNA polymerase, sigma subunit, ECF family [Paludibacter propionicigenes WB4]</t>
  </si>
  <si>
    <t>ANU62410.1</t>
  </si>
  <si>
    <t>RNA polymerase subunit sigma-24 [Parabacteroides sp. YL27]</t>
  </si>
  <si>
    <t>AHF12126.1</t>
  </si>
  <si>
    <t>RNA polymerase subunit sigma-24 [Barnesiella viscericola DSM 18177]</t>
  </si>
  <si>
    <t>AFD07979.1</t>
  </si>
  <si>
    <t>RNA polymerase sigma factor, sigma-70 family [Solitalea canadensis DSM 3403]</t>
  </si>
  <si>
    <t>ALO48306.1</t>
  </si>
  <si>
    <t>RNA polymerase subunit sigma-24 [Prevotella enoeca]</t>
  </si>
  <si>
    <t>AFK03490.1</t>
  </si>
  <si>
    <t>RNA polymerase, sigma-24 subunit, ECF subfamily [Emticicia oligotrophica DSM 17448]</t>
  </si>
  <si>
    <t>ADY50817.1</t>
  </si>
  <si>
    <t>RNA polymerase, sigma subunit, ECF family [Pseudopedobacter saltans DSM 12145]</t>
  </si>
  <si>
    <t>AMJ64449.1</t>
  </si>
  <si>
    <t>RNA polymerase subunit sigma-24 [Hymenobacter sp. PAMC 26628]</t>
  </si>
  <si>
    <t>ADQ17716.1</t>
  </si>
  <si>
    <t>RNA polymerase, sigma subunit, ECF family [Leadbetterella byssophila DSM 17132]</t>
  </si>
  <si>
    <t>ACT94830.1</t>
  </si>
  <si>
    <t>RNA polymerase, sigma-24 subunit, ECF subfamily [Dyadobacter fermentans DSM 18053]</t>
  </si>
  <si>
    <t>APD07681.1</t>
  </si>
  <si>
    <t>hypothetical protein UJ101_02180 [Flavobacteriaceae bacterium UJ101]</t>
  </si>
  <si>
    <t>AGB29425.1</t>
  </si>
  <si>
    <t>RNA polymerase sigma factor, sigma-70 family [Prevotella dentalis DSM 3688]</t>
  </si>
  <si>
    <t>CCB69864.1</t>
  </si>
  <si>
    <t>RNA polymerase ECF-type sigma factor [Flavobacterium branchiophilum FL-15]</t>
  </si>
  <si>
    <t>EAQ41405.1</t>
  </si>
  <si>
    <t>RNA polymerase sigma-70 factor [Polaribacter sp. MED152]</t>
  </si>
  <si>
    <t>CAZ98207.1</t>
  </si>
  <si>
    <t>RNA polymerase ECF-type sigma factor [Zobellia galactanivorans]</t>
  </si>
  <si>
    <t>AEV31779.1</t>
  </si>
  <si>
    <t>RNA polymerase sigma factor, sigma-70 family [Owenweeksia hongkongensis DSM 17368]</t>
  </si>
  <si>
    <t>ACU58704.1</t>
  </si>
  <si>
    <t>RNA polymerase, sigma-24 subunit, ECF subfamily [Chitinophaga pinensis DSM 2588]</t>
  </si>
  <si>
    <t>AMQ01666.1</t>
  </si>
  <si>
    <t>RNA polymerase subunit sigma-24 [Pedobacter cryoconitis]</t>
  </si>
  <si>
    <t>AII51519.1</t>
  </si>
  <si>
    <t>hypothetical protein N008_05920 [Hymenobacter sp. APR13]</t>
  </si>
  <si>
    <t>AJR04295.1</t>
  </si>
  <si>
    <t>RNA polymerase subunit sigma-24 [Siansivirga zeaxanthinifaciens CC-SAMT-1]</t>
  </si>
  <si>
    <t>ALM07199.1</t>
  </si>
  <si>
    <t>RNA polymerase subunit sigma-24 [Sediminicola sp. YIK13]</t>
  </si>
  <si>
    <t>AMR31573.1</t>
  </si>
  <si>
    <t>RNA polymerase subunit sigma-24 [Mucilaginibacter sp. PAMC 26640]</t>
  </si>
  <si>
    <t>AEI48449.1</t>
  </si>
  <si>
    <t>RNA polymerase, sigma-24 subunit, ECF subfamily [Runella slithyformis DSM 19594]</t>
  </si>
  <si>
    <t>EAR15746.1</t>
  </si>
  <si>
    <t>RNA polymerase sigma-70 factor, ECF subfamily protein [Robiginitalea biformata HTCC2501]</t>
  </si>
  <si>
    <t>AOM77183.1</t>
  </si>
  <si>
    <t>RNA polymerase subunit sigma-24 [Pedobacter steynii]</t>
  </si>
  <si>
    <t>ADB41994.1</t>
  </si>
  <si>
    <t>RNA polymerase, sigma-24 subunit, ECF subfamily [Spirosoma linguale DSM 74]</t>
  </si>
  <si>
    <t>AKQ47336.1</t>
  </si>
  <si>
    <t>RNA polymerase subunit sigma-24 [Rufibacter sp. DG31D]</t>
  </si>
  <si>
    <t>AKD57308.1</t>
  </si>
  <si>
    <t>RNA polymerase subunit sigma-24 [Spirosoma radiotolerans]</t>
  </si>
  <si>
    <t>ANQ50471.1</t>
  </si>
  <si>
    <t>RNA polymerase sigma-70 factor, ECF subfamily [Flammeovirga sp. MY04]</t>
  </si>
  <si>
    <t>ALI99289.1</t>
  </si>
  <si>
    <t>RNA polymerase subunit sigma-24 [Rufibacter tibetensis]</t>
  </si>
  <si>
    <t>AMS26915.1</t>
  </si>
  <si>
    <t>RNA polymerase subunit sigma-24 [Bacteroidetes bacterium UKL13-3]</t>
  </si>
  <si>
    <t>ALL04669.1</t>
  </si>
  <si>
    <t>RNA polymerase subunit sigma-24 [Pedobacter sp. PACM 27299]</t>
  </si>
  <si>
    <t>AFM05666.1</t>
  </si>
  <si>
    <t>RNA polymerase, sigma subunit, ECF family [Bernardetia litoralis DSM 6794]</t>
  </si>
  <si>
    <t>AMM50547.1</t>
  </si>
  <si>
    <t>RNA polymerase subunit sigma-24 [Rufibacter sp. DG15C]</t>
  </si>
  <si>
    <t>CBH25636.1</t>
  </si>
  <si>
    <t>RNA polymerase sigma-E factor [Salinibacter ruber M8]</t>
  </si>
  <si>
    <t>ABC44806.1</t>
  </si>
  <si>
    <t>RNA polymerase sigma-70 factor, ECF subfamily [Salinibacter ruber DSM 13855]</t>
  </si>
  <si>
    <t>AMD86214.1</t>
  </si>
  <si>
    <t>RNA polymerase subunit sigma-70 [Capnocytophaga haemolytica]</t>
  </si>
  <si>
    <t>AOW19484.1</t>
  </si>
  <si>
    <t>RNA polymerase subunit sigma-24 [Lutibacter sp. LPB0138]</t>
  </si>
  <si>
    <t>CAL66756.1</t>
  </si>
  <si>
    <t>RNA polymerase ECF-type sigma factor [Gramella forsetii KT0803]</t>
  </si>
  <si>
    <t>APA65582.1</t>
  </si>
  <si>
    <t>RNA polymerase subunit sigma-24 [Maribacter sp. 1_2014MBL_MicDiv]</t>
  </si>
  <si>
    <t>APQ18580.1</t>
  </si>
  <si>
    <t>RNA polymerase subunit sigma-24 [Maribacter sp. T28]</t>
  </si>
  <si>
    <t>EAQ40135.1</t>
  </si>
  <si>
    <t>RNA polymerase sigma factor, sigma-70 family [Dokdonia sp. MED134]</t>
  </si>
  <si>
    <t>ANH60965.1</t>
  </si>
  <si>
    <t>ECF RNA polymerase sigma-E factor [Dokdonia donghaensis DSW-1]</t>
  </si>
  <si>
    <t>ADF52676.1</t>
  </si>
  <si>
    <t>RNA polymerase ECF-type sigma factor [Zunongwangia profunda SM-A87]</t>
  </si>
  <si>
    <t>AOW16450.1</t>
  </si>
  <si>
    <t>RNA polymerase subunit sigma-24 [Polaribacter sp. LPB0003]</t>
  </si>
  <si>
    <t>APY07188.1</t>
  </si>
  <si>
    <t>RNA polymerase subunit sigma-24 [Winogradskyella sp. J14-2]</t>
  </si>
  <si>
    <t>AEE20665.1</t>
  </si>
  <si>
    <t>RNA polymerase, sigma-24 subunit, ECF subfamily [Dokdonia sp. 4H-3-7-5]</t>
  </si>
  <si>
    <t>ALU28212.1</t>
  </si>
  <si>
    <t>RNA polymerase subunit sigma-24 [Myroides odoratimimus]</t>
  </si>
  <si>
    <t>APA93476.1</t>
  </si>
  <si>
    <t>RNA polymerase subunit sigma-24 [Myroides sp. ZB35]</t>
  </si>
  <si>
    <t>AJA70202.1</t>
  </si>
  <si>
    <t>RNA polymerase sigma factor, sigma-70 family [Myroides sp. A21]</t>
  </si>
  <si>
    <t>ADV50713.1</t>
  </si>
  <si>
    <t>RNA polymerase, sigma subunit, ECF family [Cellulophaga algicola DSM 14237]</t>
  </si>
  <si>
    <t>AIZ42579.1</t>
  </si>
  <si>
    <t>RNA polymerase subunit sigma-24 [Cellulophaga baltica 18]</t>
  </si>
  <si>
    <t>AIY14227.1</t>
  </si>
  <si>
    <t>RNA polymerase subunit sigma-24 [Cellulophaga baltica NN016038]</t>
  </si>
  <si>
    <t>BAO77217.1</t>
  </si>
  <si>
    <t>RNA polymerase sigma-70 factor, ECF subfamily [Winogradskyella sp. PG-2]</t>
  </si>
  <si>
    <t>APS39510.1</t>
  </si>
  <si>
    <t>RNA polymerase subunit sigma-24 [Salegentibacter sp. T436]</t>
  </si>
  <si>
    <t>AJH14800.1</t>
  </si>
  <si>
    <t>RNA polymerase sigma-70 factor, ECF subfamily [Myroides profundi]</t>
  </si>
  <si>
    <t>APU11429.1</t>
  </si>
  <si>
    <t>RNA polymerase subunit sigma-24 [Cellulophaga lytica]</t>
  </si>
  <si>
    <t>ADY30548.1</t>
  </si>
  <si>
    <t>RNA polymerase, sigma-24 subunit, ECF subfamily [Cellulophaga lytica DSM 7489]</t>
  </si>
  <si>
    <t>APU70239.1</t>
  </si>
  <si>
    <t>RNA polymerase sigma-70 factor, ECF subfamily [Gramella flava JLT2011]</t>
  </si>
  <si>
    <t>APY00374.1</t>
  </si>
  <si>
    <t>RNA polymerase subunit sigma-24 [Lacinutrix venerupis]</t>
  </si>
  <si>
    <t>AKA36226.1</t>
  </si>
  <si>
    <t>RNA polymerase subunit sigma-24 [Muricauda lutaonensis]</t>
  </si>
  <si>
    <t>APZ47248.1</t>
  </si>
  <si>
    <t>RNA polymerase subunit sigma-24 [Polaribacter reichenbachii]</t>
  </si>
  <si>
    <t>APG59455.1</t>
  </si>
  <si>
    <t>RNA polymerase subunit sigma-24 [Gramella sp. LPB0144]</t>
  </si>
  <si>
    <t>ALJ06691.1</t>
  </si>
  <si>
    <t>RNA polymerase subunit sigma-24 [Algibacter alginolytica]</t>
  </si>
  <si>
    <t>EAR00272.1</t>
  </si>
  <si>
    <t>RNA polymerase sigma-70 factor, ECF subfamily protein [Maribacter sp. HTCC2170]</t>
  </si>
  <si>
    <t>AOR29341.1</t>
  </si>
  <si>
    <t>RNA polymerase subunit sigma-24 [Formosa sp. Hel1_33_131]</t>
  </si>
  <si>
    <t>AFJ08418.1</t>
  </si>
  <si>
    <t>sigma-70 region 2 [Prevotella intermedia 17]</t>
  </si>
  <si>
    <t>AEM72051.1</t>
  </si>
  <si>
    <t>RNA polymerase, sigma-24 subunit, ECF subfamily [Muricauda ruestringensis DSM 13258]</t>
  </si>
  <si>
    <t>AMR28415.1</t>
  </si>
  <si>
    <t>RNA polymerase subunit sigma-24 [Hymenobacter sp. PAMC 26554]</t>
  </si>
  <si>
    <t>AEH02215.1</t>
  </si>
  <si>
    <t>RNA polymerase, sigma-24 subunit, ECF subfamily [Lacinutrix sp. 5H-3-7-4]</t>
  </si>
  <si>
    <t>APY12875.1</t>
  </si>
  <si>
    <t>RNA polymerase subunit sigma-24 [Seonamhaeicola sp. S2-3]</t>
  </si>
  <si>
    <t>AOR26816.1</t>
  </si>
  <si>
    <t>RNA polymerase subunit sigma-24 [Formosa sp. Hel3_A1_48]</t>
  </si>
  <si>
    <t>AIZ63054.1</t>
  </si>
  <si>
    <t>RNA polymerase subunit sigma-24 [Hymenobacter sp. DG25B]</t>
  </si>
  <si>
    <t>ALD21835.1</t>
  </si>
  <si>
    <t>RNA polymerase subunit sigma-24 [Hymenobacter sp. DG25A]</t>
  </si>
  <si>
    <t>AJW63873.1</t>
  </si>
  <si>
    <t>ECF RNA polymerase sigma factor SigW [Elizabethkingia miricola]</t>
  </si>
  <si>
    <t>AKH96496.1</t>
  </si>
  <si>
    <t>RNA polymerase subunit sigma-24 [Elizabethkingia anophelis FMS-007]</t>
  </si>
  <si>
    <t>ANW95918.1</t>
  </si>
  <si>
    <t>RNA polymerase subunit sigma-24 [Wenyingzhuangia fucanilytica]</t>
  </si>
  <si>
    <t>AHJ95993.1</t>
  </si>
  <si>
    <t>ECF subfamily RNA polymerase sigma-24 subunit [Hymenobacter swuensis DY53]</t>
  </si>
  <si>
    <t>ALM20016.1</t>
  </si>
  <si>
    <t>RNA polymerase subunit sigma-24 [Nonlabens sp. MIC269]</t>
  </si>
  <si>
    <t>AGC78615.1</t>
  </si>
  <si>
    <t>DNA-directed RNA polymerase, sigma-70 region 2, ECF-type subfamily [Nonlabens dokdonensis DSW-6]</t>
  </si>
  <si>
    <t>AEE52337.1</t>
  </si>
  <si>
    <t>RNA polymerase, sigma-24 subunit, ECF subfamily [Haliscomenobacter hydrossis DSM 1100]</t>
  </si>
  <si>
    <t>AOE51764.1</t>
  </si>
  <si>
    <t>RNA polymerase subunit sigma-24 [Flavobacterium psychrophilum]</t>
  </si>
  <si>
    <t>APA00842.1</t>
  </si>
  <si>
    <t>RNA polymerase subunit sigma-24 [Flavobacterium sp. PK15]</t>
  </si>
  <si>
    <t>AHM61518.1</t>
  </si>
  <si>
    <t>ECF subfamily RNA polymerase sigma-70 factor [Flammeovirgaceae bacterium 311]</t>
  </si>
  <si>
    <t>CAL43194.1</t>
  </si>
  <si>
    <t>RNA polymerase ECF-type sigma factor [Flavobacterium psychrophilum JIP02/86]</t>
  </si>
  <si>
    <t>AIN73614.1</t>
  </si>
  <si>
    <t>RNA polymerase subunit sigma-24 [Flavobacterium psychrophilum FPG3]</t>
  </si>
  <si>
    <t>AIN72182.1</t>
  </si>
  <si>
    <t>RNA polymerase subunit sigma-24 [Flavobacterium psychrophilum FPG101]</t>
  </si>
  <si>
    <t>ALU74366.1</t>
  </si>
  <si>
    <t>RNA polymerase subunit sigma-24 [Tenacibaculum dicentrarchi]</t>
  </si>
  <si>
    <t>ADR22162.1</t>
  </si>
  <si>
    <t>RNA polymerase, sigma subunit, ECF family [Marivirga tractuosa DSM 4126]</t>
  </si>
  <si>
    <t>AKP71528.1</t>
  </si>
  <si>
    <t>ECF subfamily RNA polymerase sigma-70 factor [Riemerella anatipestifer]</t>
  </si>
  <si>
    <t>AFD56426.1</t>
  </si>
  <si>
    <t>RNA polymerase, sigma subunit, ecf family [Riemerella anatipestifer ATCC 11845 = DSM 15868]</t>
  </si>
  <si>
    <t>ADZ12084.1</t>
  </si>
  <si>
    <t>DNA-directed RNA polymerase specialized sigma subunit, sigma24-like protein [Riemerella anatipestifer RA-GD]</t>
  </si>
  <si>
    <t>AFR35229.1</t>
  </si>
  <si>
    <t>hypothetical protein B739_0625 [Riemerella anatipestifer RA-CH-1]</t>
  </si>
  <si>
    <t>AGC39644.1</t>
  </si>
  <si>
    <t>hypothetical protein G148_0339 [Riemerella anatipestifer RA-CH-2]</t>
  </si>
  <si>
    <t>AIH02249.1</t>
  </si>
  <si>
    <t>RNA polymerase, sigma subunit, ecf family [Riemerella anatipestifer CH3]</t>
  </si>
  <si>
    <t>AKQ39850.1</t>
  </si>
  <si>
    <t>RNA polymerase subunit sigma-24 [Riemerella anatipestifer Yb2]</t>
  </si>
  <si>
    <t>AEA45597.1</t>
  </si>
  <si>
    <t>RNA polymerase, sigma subunit, ECF family [Fluviicola taffensis DSM 16823]</t>
  </si>
  <si>
    <t>AFL78115.1</t>
  </si>
  <si>
    <t>RNA polymerase sigma factor, sigma-70 family [Alistipes finegoldii DSM 17242]</t>
  </si>
  <si>
    <t>AMC09975.1</t>
  </si>
  <si>
    <t>RNA polymerase subunit sigma-24 [Lutibacter sp. LP1]</t>
  </si>
  <si>
    <t>SCM57369.1</t>
  </si>
  <si>
    <t>RNA polymerase sigma factor YlaC [Petrimonas mucosa]</t>
  </si>
  <si>
    <t>APG64823.1</t>
  </si>
  <si>
    <t>RNA polymerase subunit sigma-24 [Tenacibaculum sp. LPB0136]</t>
  </si>
  <si>
    <t>AFL82254.1</t>
  </si>
  <si>
    <t>RNA polymerase, sigma subunit, ECF family [Aequorivita sublithincola DSM 14238]</t>
  </si>
  <si>
    <t>AMX55936.1</t>
  </si>
  <si>
    <t>RNA polymerase subunit sigma-24 [Elizabethkingia anophelis]</t>
  </si>
  <si>
    <t>AIL43962.1</t>
  </si>
  <si>
    <t>RNA polymerase sigma-70 factor, ECF subfamily [Elizabethkingia anophelis NUHP1]</t>
  </si>
  <si>
    <t>ALW83991.1</t>
  </si>
  <si>
    <t>RNA polymerase subunit sigma-24 [Hymenobacter sp. DG5B]</t>
  </si>
  <si>
    <t>ALR32660.1</t>
  </si>
  <si>
    <t>RNA polymerase subunit sigma-24 [Chryseobacterium sp. IHB B 17019]</t>
  </si>
  <si>
    <t>AKK72304.1</t>
  </si>
  <si>
    <t>RNA polymerase subunit sigma-24 [Chryseobacterium gallinarum]</t>
  </si>
  <si>
    <t>EAP86209.1</t>
  </si>
  <si>
    <t>RNA polymerase sigma-70 factor, ECF subfamily protein [Croceibacter atlanticus HTCC2559]</t>
  </si>
  <si>
    <t>ACU06647.1</t>
  </si>
  <si>
    <t>RNA polymerase sigma-70 factor, ECF subfamily [Flavobacteriaceae bacterium 3519-10]</t>
  </si>
  <si>
    <t>ANF50966.1</t>
  </si>
  <si>
    <t>RNA polymerase subunit sigma-24 [Chryseobacterium sp. IHB B 10212]</t>
  </si>
  <si>
    <t>ALO13978.1</t>
  </si>
  <si>
    <t>RNA polymerase sigma factor CarQ [bacterium L21-Spi-D4]</t>
  </si>
  <si>
    <t>ADE82970.1</t>
  </si>
  <si>
    <t>RNA polymerase sigma-70 factor, ECF family [Prevotella ruminicola 23]</t>
  </si>
  <si>
    <t>ABG60930.1</t>
  </si>
  <si>
    <t>RNA polymerase, sigma subunit, ECF family [Cytophaga hutchinsonii ATCC 33406]</t>
  </si>
  <si>
    <t>APU95898.1</t>
  </si>
  <si>
    <t>RNA polymerase subunit sigma-24 [Sphingobacterium sp. B29]</t>
  </si>
  <si>
    <t>BAP33723.1</t>
  </si>
  <si>
    <t>ECF subfamily RNA polymerase sigma-70 factor [Chryseobacterium sp. StRB126]</t>
  </si>
  <si>
    <t>CDN32184.1</t>
  </si>
  <si>
    <t>RNA polymerase sigma-70 factor [Mucinivorans hirudinis]</t>
  </si>
  <si>
    <t>AFC25138.1</t>
  </si>
  <si>
    <t>RNA polymerase, sigma-24 subunit, ECF subfamily protein [Saprospira grandis str. Lewin]</t>
  </si>
  <si>
    <t>AFL83541.1</t>
  </si>
  <si>
    <t>RNA polymerase, sigma subunit, ECF family [Belliella baltica DSM 15883]</t>
  </si>
  <si>
    <t>AKP51671.1</t>
  </si>
  <si>
    <t>RNA polymerase, sigma-24 subunit, ECF subfamily [Cyclobacterium amurskyense]</t>
  </si>
  <si>
    <t>AEL26053.1</t>
  </si>
  <si>
    <t>RNA polymerase, sigma-24 subunit, ECF subfamily [Cyclobacterium marinum DSM 745]</t>
  </si>
  <si>
    <t>APT21228.1</t>
  </si>
  <si>
    <t>RNA polymerase subunit sigma-24 [Flavobacterium columnare]</t>
  </si>
  <si>
    <t>AEW84937.1</t>
  </si>
  <si>
    <t>RNA polymerase ECF-type sigma factor [Flavobacterium columnare ATCC 49512]</t>
  </si>
  <si>
    <t>ADX68229.1</t>
  </si>
  <si>
    <t>RNA polymerase, sigma-24 subunit, ECF subfamily [Weeksella virosa DSM 16922]</t>
  </si>
  <si>
    <t>ACY49217.1</t>
  </si>
  <si>
    <t>RNA polymerase, sigma-24 subunit, ECF subfamily [Rhodothermus marinus DSM 4252]</t>
  </si>
  <si>
    <t>AEN74230.1</t>
  </si>
  <si>
    <t>RNA polymerase, sigma-24 subunit, ECF subfamily [Rhodothermus marinus SG0.5JP17-172]</t>
  </si>
  <si>
    <t>ADY37351.1</t>
  </si>
  <si>
    <t>RNA polymerase, sigma-24 subunit, ECF subfamily [Bacteroides salanitronis DSM 18170]</t>
  </si>
  <si>
    <t>ALJ46656.1</t>
  </si>
  <si>
    <t>ECF RNA polymerase sigma factor SigE [Bacteroides ovatus]</t>
  </si>
  <si>
    <t>SCV11017.1</t>
  </si>
  <si>
    <t>K03088 RNA polymerase sigma-70 factor, ECF subfamily [Bacteroides ovatus V975]</t>
  </si>
  <si>
    <t>ALJ58985.1</t>
  </si>
  <si>
    <t>ECF RNA polymerase sigma factor SigR [Bacteroides cellulosilyticus]</t>
  </si>
  <si>
    <t>AFU67191.1</t>
  </si>
  <si>
    <t>RNA polymerase sigma factor, sigma_70 superfamily [Psychroflexus torquis ATCC 700755]</t>
  </si>
  <si>
    <t>AEK22911.1</t>
  </si>
  <si>
    <t>Sigma-30 [Capnocytophaga canimorsus Cc5]</t>
  </si>
  <si>
    <t>ANU58435.1</t>
  </si>
  <si>
    <t>RNA polymerase subunit sigma-70 [Bacteroides caecimuris]</t>
  </si>
  <si>
    <t>ADV43524.1</t>
  </si>
  <si>
    <t>RNA polymerase, sigma-24 subunit, ECF subfamily [Bacteroides helcogenes P 36-108]</t>
  </si>
  <si>
    <t>ADY34432.1</t>
  </si>
  <si>
    <t>RNA polymerase, sigma-24 subunit, ECF subfamily [Odoribacter splanchnicus DSM 20712]</t>
  </si>
  <si>
    <t>AGY52700.1</t>
  </si>
  <si>
    <t>RNA polymerase sigma-E factor [Bacteroidales bacterium CF]</t>
  </si>
  <si>
    <t>ALC97945.1</t>
  </si>
  <si>
    <t>RNA polymerase subunit sigma-70 [Capnocytophaga sp. oral taxon 323]</t>
  </si>
  <si>
    <t>AND20187.1</t>
  </si>
  <si>
    <t>RNA polymerase sigma70 factor [Bacteroides dorei CL03T12C01]</t>
  </si>
  <si>
    <t>AII62721.1</t>
  </si>
  <si>
    <t>RNA polymerase sigma70 factor [Bacteroides dorei]</t>
  </si>
  <si>
    <t>AFL97415.1</t>
  </si>
  <si>
    <t>RNA polymerase sigma factor, sigma-70 family [Ornithobacterium rhinotracheale DSM 15997]</t>
  </si>
  <si>
    <t>AIP99032.1</t>
  </si>
  <si>
    <t>RNA polymerase subunit sigma-24 [Ornithobacterium rhinotracheale ORT-UMN 88]</t>
  </si>
  <si>
    <t>AKV64357.1</t>
  </si>
  <si>
    <t>hypothetical protein PGA7_00011440 [Porphyromonas gingivalis]</t>
  </si>
  <si>
    <t>BAG33351.1</t>
  </si>
  <si>
    <t>Por secretion system protein sov/gliding motility protein SprA [Porphyromonas gingivalis ATCC 33277]</t>
  </si>
  <si>
    <t>BAK26076.1</t>
  </si>
  <si>
    <t>gliding motility protein SprA [Porphyromonas gingivalis TDC60]</t>
  </si>
  <si>
    <t>ALJ25268.1</t>
  </si>
  <si>
    <t>hypothetical protein PGF_00008160 [Porphyromonas gingivalis 381]</t>
  </si>
  <si>
    <t>ALA93636.1</t>
  </si>
  <si>
    <t>hypothetical protein PGJ_00010280 [Porphyromonas gingivalis AJW4]</t>
  </si>
  <si>
    <t>ALO29835.1</t>
  </si>
  <si>
    <t>hypothetical protein PGS_00011220 [Porphyromonas gingivalis A7A1-28]</t>
  </si>
  <si>
    <t>APW34052.1</t>
  </si>
  <si>
    <t>cell surface protein SprA [Prevotella intermedia]</t>
  </si>
  <si>
    <t>EFC70211.2</t>
  </si>
  <si>
    <t>hypothetical protein HMPREF0669_01738 [Prevotella sp. oral taxon 299 str. F0039]</t>
  </si>
  <si>
    <t>ADQ79147.1</t>
  </si>
  <si>
    <t>hypothetical protein Palpr_0997 [Paludibacter propionicigenes WB4]</t>
  </si>
  <si>
    <t>AEE13150.1</t>
  </si>
  <si>
    <t>gliding motility protein SprA [Porphyromonas asaccharolytica DSM 20707]</t>
  </si>
  <si>
    <t>APW32562.1</t>
  </si>
  <si>
    <t>cell surface protein SprA [Prevotella intermedia ATCC 25611 = DSM 20706]</t>
  </si>
  <si>
    <t>AHJ99338.1</t>
  </si>
  <si>
    <t>hypothetical protein Hsw_3743 [Hymenobacter swuensis DY53]</t>
  </si>
  <si>
    <t>ANE53380.1</t>
  </si>
  <si>
    <t>hypothetical protein SY85_08375 [Flavisolibacter sp. LCS9]</t>
  </si>
  <si>
    <t>AOW22073.1</t>
  </si>
  <si>
    <t>cell surface protein SprA [Lutibacter sp. LPB0138]</t>
  </si>
  <si>
    <t>ALO48034.1</t>
  </si>
  <si>
    <t>cell surface protein SprA [Prevotella enoeca]</t>
  </si>
  <si>
    <t>AEW22231.1</t>
  </si>
  <si>
    <t>hypothetical protein BFO_1896 [Tannerella forsythia 92A2]</t>
  </si>
  <si>
    <t>AFJ09142.1</t>
  </si>
  <si>
    <t>cell surface protein SprA [Prevotella intermedia 17]</t>
  </si>
  <si>
    <t>ALJ58666.1</t>
  </si>
  <si>
    <t>hypothetical protein BcellWH2_01405 [Bacteroides cellulosilyticus]</t>
  </si>
  <si>
    <t>AKD05502.1</t>
  </si>
  <si>
    <t>CAL65170.1</t>
  </si>
  <si>
    <t>ABR44378.1</t>
  </si>
  <si>
    <t>ACU64347.1</t>
  </si>
  <si>
    <t>hypothetical protein Cpin_6946 [Chitinophaga pinensis DSM 2588]</t>
  </si>
  <si>
    <t>ADK95607.1</t>
  </si>
  <si>
    <t>hypothetical protein HMPREF0659_A6108 [Prevotella melaninogenica ATCC 25845]</t>
  </si>
  <si>
    <t>AEW01327.1</t>
  </si>
  <si>
    <t>hypothetical protein Niako_5088 [Niastella koreensis GR20-10]</t>
  </si>
  <si>
    <t>AOH41965.1</t>
  </si>
  <si>
    <t>cell surface protein SprA [Tannerella sp. oral taxon HOT-286]</t>
  </si>
  <si>
    <t>AEA21403.1</t>
  </si>
  <si>
    <t>hypothetical protein HMPREF9137_1786 [Prevotella denticola F0289]</t>
  </si>
  <si>
    <t>ADX67536.1</t>
  </si>
  <si>
    <t>hypothetical protein Weevi_0823 [Weeksella virosa DSM 16922]</t>
  </si>
  <si>
    <t>AFL96922.1</t>
  </si>
  <si>
    <t>hypothetical protein Ornrh_0724 [Ornithobacterium rhinotracheale DSM 15997]</t>
  </si>
  <si>
    <t>AHF12188.1</t>
  </si>
  <si>
    <t>gliding motility protein [Barnesiella viscericola DSM 18177]</t>
  </si>
  <si>
    <t>AGB28290.1</t>
  </si>
  <si>
    <t>hypothetical protein Prede_0949 [Prevotella dentalis DSM 3688]</t>
  </si>
  <si>
    <t>AHW59030.1</t>
  </si>
  <si>
    <t>gliding motility protein [Draconibacterium orientale]</t>
  </si>
  <si>
    <t>AKU68426.1</t>
  </si>
  <si>
    <t>gliding motility protein [Prevotella fusca JCM 17724]</t>
  </si>
  <si>
    <t>BAR49239.1</t>
  </si>
  <si>
    <t>hypothetical protein TF3313_1740 [Tannerella forsythia 3313]</t>
  </si>
  <si>
    <t>BAR51919.1</t>
  </si>
  <si>
    <t>hypothetical protein TFKS16_1678 [Tannerella forsythia KS16]</t>
  </si>
  <si>
    <t>AIP99079.1</t>
  </si>
  <si>
    <t>gliding motility protein [Ornithobacterium rhinotracheale ORT-UMN 88]</t>
  </si>
  <si>
    <t>AMS28209.1</t>
  </si>
  <si>
    <t>hypothetical protein AEM51_12775 [Bacteroidetes bacterium UKL13-3]</t>
  </si>
  <si>
    <t>ANU62782.1</t>
  </si>
  <si>
    <t>cell surface protein SprA [Parabacteroides sp. YL27]</t>
  </si>
  <si>
    <t>AND64266.1</t>
  </si>
  <si>
    <t>cell surface protein SprA [Flavobacterium columnare]</t>
  </si>
  <si>
    <t>CAZ96530.1</t>
  </si>
  <si>
    <t>ALU26135.1</t>
  </si>
  <si>
    <t>cell surface protein SprA [Myroides odoratimimus]</t>
  </si>
  <si>
    <t>AIJ37159.1</t>
  </si>
  <si>
    <t>Hypothetical protein FPSM_00664 [Flavobacterium psychrophilum]</t>
  </si>
  <si>
    <t>EAP87331.1</t>
  </si>
  <si>
    <t>hypothetical protein CA2559_01210 [Croceibacter atlanticus HTCC2559]</t>
  </si>
  <si>
    <t>EAQ38510.2</t>
  </si>
  <si>
    <t>gliding motility protein SprA [Dokdonia sp. MED134]</t>
  </si>
  <si>
    <t>AFU68965.1</t>
  </si>
  <si>
    <t>Por system secretion complex protein (required for gliding motility) SprA [Psychroflexus torquis ATCC 700755]</t>
  </si>
  <si>
    <t>EAR15951.1</t>
  </si>
  <si>
    <t>hypothetical protein RB2501_03615 [Robiginitalea biformata HTCC2501]</t>
  </si>
  <si>
    <t>EAR02221.1</t>
  </si>
  <si>
    <t>hypothetical protein FB2170_03020 [Maribacter sp. HTCC2170]</t>
  </si>
  <si>
    <t>CAL44183.1</t>
  </si>
  <si>
    <t>Putative adhesin precursor SprA [Flavobacterium psychrophilum JIP02/86]</t>
  </si>
  <si>
    <t>AJH13745.1</t>
  </si>
  <si>
    <t>SprA protein [Myroides profundi]</t>
  </si>
  <si>
    <t>ALJ01374.1</t>
  </si>
  <si>
    <t>cell surface protein SprA [Rufibacter tibetensis]</t>
  </si>
  <si>
    <t>AKA35546.1</t>
  </si>
  <si>
    <t>SprA protein [Muricauda lutaonensis]</t>
  </si>
  <si>
    <t>ADQ16372.1</t>
  </si>
  <si>
    <t>gliding motility-related protein [Leadbetterella byssophila DSM 17132]</t>
  </si>
  <si>
    <t>ADF50947.1</t>
  </si>
  <si>
    <t>ADV49371.1</t>
  </si>
  <si>
    <t>protein involved in gliding motility SprA [Cellulophaga algicola DSM 14237]</t>
  </si>
  <si>
    <t>AFL80389.1</t>
  </si>
  <si>
    <t>protein involved in gliding motility SprA [Aequorivita sublithincola DSM 14238]</t>
  </si>
  <si>
    <t>BAO75126.1</t>
  </si>
  <si>
    <t>hypothetical protein WPG_0896 [Winogradskyella sp. PG-2]</t>
  </si>
  <si>
    <t>AEA43823.1</t>
  </si>
  <si>
    <t>hypothetical protein Fluta_1836 [Fluviicola taffensis DSM 16823]</t>
  </si>
  <si>
    <t>AEV32892.1</t>
  </si>
  <si>
    <t>hypothetical protein Oweho_1913 [Owenweeksia hongkongensis DSM 17368]</t>
  </si>
  <si>
    <t>AEE19555.1</t>
  </si>
  <si>
    <t>hypothetical protein Krodi_1572 [Dokdonia sp. 4H-3-7-5]</t>
  </si>
  <si>
    <t>CCB69012.1</t>
  </si>
  <si>
    <t>Putative adhesin precursor SprA [Flavobacterium branchiophilum FL-15]</t>
  </si>
  <si>
    <t>AEW86873.1</t>
  </si>
  <si>
    <t>SprA protein [Flavobacterium columnare ATCC 49512]</t>
  </si>
  <si>
    <t>CCG52348.1</t>
  </si>
  <si>
    <t>SprA protein [Flavobacterium indicum GPTSA100-9 = DSM 17447]</t>
  </si>
  <si>
    <t>ANQ48925.1</t>
  </si>
  <si>
    <t>APU68692.1</t>
  </si>
  <si>
    <t>hypothetical protein GRFL_1968 [Gramella flava JLT2011]</t>
  </si>
  <si>
    <t>ANH59983.1</t>
  </si>
  <si>
    <t>hypothetical protein I597_1060 [Dokdonia donghaensis DSW-1]</t>
  </si>
  <si>
    <t>ALO15446.1</t>
  </si>
  <si>
    <t>cell surface protein SprA [bacterium L21-Spi-D4]</t>
  </si>
  <si>
    <t>AKK74895.1</t>
  </si>
  <si>
    <t>AII52412.1</t>
  </si>
  <si>
    <t>hypothetical protein N008_10540 [Hymenobacter sp. APR13]</t>
  </si>
  <si>
    <t>ALW84557.1</t>
  </si>
  <si>
    <t>cell surface protein SprA [Hymenobacter sp. DG5B]</t>
  </si>
  <si>
    <t>AIN74131.1</t>
  </si>
  <si>
    <t>SprA protein [Flavobacterium psychrophilum FPG3]</t>
  </si>
  <si>
    <t>AIN71023.1</t>
  </si>
  <si>
    <t>SprA protein [Flavobacterium psychrophilum FPG101]</t>
  </si>
  <si>
    <t>ALM08911.1</t>
  </si>
  <si>
    <t>SprA protein [Sediminicola sp. YIK13]</t>
  </si>
  <si>
    <t>APA92175.1</t>
  </si>
  <si>
    <t>cell surface protein SprA [Myroides sp. ZB35]</t>
  </si>
  <si>
    <t>APX99331.1</t>
  </si>
  <si>
    <t>cell surface protein SprA [Lacinutrix venerupis]</t>
  </si>
  <si>
    <t>AJA68871.1</t>
  </si>
  <si>
    <t>cell surface protein SprA [Myroides sp. A21]</t>
  </si>
  <si>
    <t>APA64824.1</t>
  </si>
  <si>
    <t>SprA protein [Maribacter sp. 1_2014MBL_MicDiv]</t>
  </si>
  <si>
    <t>ALR31562.1</t>
  </si>
  <si>
    <t>cell surface protein SprA [Chryseobacterium sp. IHB B 17019]</t>
  </si>
  <si>
    <t>APQ17840.1</t>
  </si>
  <si>
    <t>cell surface protein SprA [Maribacter sp. T28]</t>
  </si>
  <si>
    <t>APG66464.1</t>
  </si>
  <si>
    <t>cell surface protein SprA [Tenacibaculum sp. LPB0136]</t>
  </si>
  <si>
    <t>ANI90177.1</t>
  </si>
  <si>
    <t>cell surface protein SprA [Arachidicoccus sp. BS20]</t>
  </si>
  <si>
    <t>APG60392.1</t>
  </si>
  <si>
    <t>cell surface protein SprA [Gramella sp. LPB0144]</t>
  </si>
  <si>
    <t>APY08721.1</t>
  </si>
  <si>
    <t>cell surface protein SprA [Winogradskyella sp. J14-2]</t>
  </si>
  <si>
    <t>APY11250.1</t>
  </si>
  <si>
    <t>cell surface protein SprA [Seonamhaeicola sp. S2-3]</t>
  </si>
  <si>
    <t>APZ46440.1</t>
  </si>
  <si>
    <t>cell surface protein SprA [Polaribacter reichenbachii]</t>
  </si>
  <si>
    <t>SCD20089.1</t>
  </si>
  <si>
    <t>cell surface protein SprA [Proteiniphilum saccharofermentans]</t>
  </si>
  <si>
    <t>AFM02570.1</t>
  </si>
  <si>
    <t>hypothetical protein Fleli_0059 [Bernardetia litoralis DSM 6794]</t>
  </si>
  <si>
    <t>AOZ99490.1</t>
  </si>
  <si>
    <t>cell surface protein SprA [Flavobacterium sp. PK15]</t>
  </si>
  <si>
    <t>AOC94094.1</t>
  </si>
  <si>
    <t>hypothetical protein BB050_00957 [Flavobacterium johnsoniae]</t>
  </si>
  <si>
    <t>AOM76960.1</t>
  </si>
  <si>
    <t>cell surface protein SprA [Pedobacter steynii]</t>
  </si>
  <si>
    <t>ACU06022.1</t>
  </si>
  <si>
    <t>hypothetical protein Phep_3831 [Pedobacter heparinus DSM 2366]</t>
  </si>
  <si>
    <t>AGC76202.1</t>
  </si>
  <si>
    <t>SprA [Nonlabens dokdonensis DSW-6]</t>
  </si>
  <si>
    <t>ADZ78751.1</t>
  </si>
  <si>
    <t>hypothetical protein Sph21_2196 [Sphingobacterium sp. 21]</t>
  </si>
  <si>
    <t>ADY53811.1</t>
  </si>
  <si>
    <t>hypothetical protein Pedsa_3276 [Pseudopedobacter saltans DSM 12145]</t>
  </si>
  <si>
    <t>AGA80290.1</t>
  </si>
  <si>
    <t>hypothetical protein Echvi_4083 [Echinicola vietnamensis DSM 17526]</t>
  </si>
  <si>
    <t>AFD09340.1</t>
  </si>
  <si>
    <t>hypothetical protein Solca_4350 [Solitalea canadensis DSM 3403]</t>
  </si>
  <si>
    <t>AEH01225.1</t>
  </si>
  <si>
    <t>hypothetical protein Lacal_1377 [Lacinutrix sp. 5H-3-7-4]</t>
  </si>
  <si>
    <t>APD06550.1</t>
  </si>
  <si>
    <t>hypothetical protein UJ101_01020 [Flavobacteriaceae bacterium UJ101]</t>
  </si>
  <si>
    <t>AHM62572.1</t>
  </si>
  <si>
    <t>hypothetical protein D770_21625 [Flammeovirgaceae bacterium 311]</t>
  </si>
  <si>
    <t>AMR34418.1</t>
  </si>
  <si>
    <t>cell surface protein SprA [Mucilaginibacter sp. PAMC 26640]</t>
  </si>
  <si>
    <t>AKQ47377.1</t>
  </si>
  <si>
    <t>ALD19945.1</t>
  </si>
  <si>
    <t>AMR28846.1</t>
  </si>
  <si>
    <t>cell surface protein SprA [Hymenobacter sp. PAMC 26554]</t>
  </si>
  <si>
    <t>AMJ68287.1</t>
  </si>
  <si>
    <t>cell surface protein SprA [Hymenobacter sp. PAMC 26628]</t>
  </si>
  <si>
    <t>AMC11047.1</t>
  </si>
  <si>
    <t>cell surface protein SprA [Lutibacter sp. LP1]</t>
  </si>
  <si>
    <t>ALL04444.1</t>
  </si>
  <si>
    <t>cell surface protein SprA [Pedobacter sp. PACM 27299]</t>
  </si>
  <si>
    <t>ALJ05990.1</t>
  </si>
  <si>
    <t>cell surface protein SprA [Algibacter alginolytica]</t>
  </si>
  <si>
    <t>AOW17381.1</t>
  </si>
  <si>
    <t>cell surface protein SprA [Polaribacter sp. LPB0003]</t>
  </si>
  <si>
    <t>AIM60702.1</t>
  </si>
  <si>
    <t>SprA protein [Cellulophaga lytica]</t>
  </si>
  <si>
    <t>AKP69225.1</t>
  </si>
  <si>
    <t>gliding motility protein [Riemerella anatipestifer]</t>
  </si>
  <si>
    <t>AMQ01437.1</t>
  </si>
  <si>
    <t>ABG57323.1</t>
  </si>
  <si>
    <t>protein involved in gliding motility SprA [Cytophaga hutchinsonii ATCC 33406]</t>
  </si>
  <si>
    <t>EAQ42387.1</t>
  </si>
  <si>
    <t>hypothetical protein MED152_06695 [Polaribacter sp. MED152]</t>
  </si>
  <si>
    <t>ACU93178.1</t>
  </si>
  <si>
    <t>protein involved in gliding motility SprA [Capnocytophaga ochracea DSM 7271]</t>
  </si>
  <si>
    <t>ADR23311.1</t>
  </si>
  <si>
    <t>gliding motility-related protein [Marivirga tractuosa DSM 4126]</t>
  </si>
  <si>
    <t>ADQ81997.1</t>
  </si>
  <si>
    <t>protein involved in gliding motility SprA [Riemerella anatipestifer ATCC 11845 = DSM 15868]</t>
  </si>
  <si>
    <t>AEE49871.1</t>
  </si>
  <si>
    <t>hypothetical protein Halhy_1986 [Haliscomenobacter hydrossis DSM 1100]</t>
  </si>
  <si>
    <t>AFL82786.1</t>
  </si>
  <si>
    <t>hypothetical protein Belba_0115 [Belliella baltica DSM 15883]</t>
  </si>
  <si>
    <t>ADY29700.1</t>
  </si>
  <si>
    <t>hypothetical protein Celly_1877 [Cellulophaga lytica DSM 7489]</t>
  </si>
  <si>
    <t>AEM70908.1</t>
  </si>
  <si>
    <t>hypothetical protein Murru_1868 [Muricauda ruestringensis DSM 13258]</t>
  </si>
  <si>
    <t>AFK05040.1</t>
  </si>
  <si>
    <t>hypothetical protein Emtol_3914 [Emticicia oligotrophica DSM 17448]</t>
  </si>
  <si>
    <t>AFC25400.1</t>
  </si>
  <si>
    <t>gliding motility protein SprA [Saprospira grandis str. Lewin]</t>
  </si>
  <si>
    <t>ADZ12503.1</t>
  </si>
  <si>
    <t>hypothetical protein RIA_1407 [Riemerella anatipestifer RA-GD]</t>
  </si>
  <si>
    <t>AFR35641.1</t>
  </si>
  <si>
    <t>hypothetical protein B739_1042 [Riemerella anatipestifer RA-CH-1]</t>
  </si>
  <si>
    <t>AGC40090.1</t>
  </si>
  <si>
    <t>hypothetical protein G148_0786 [Riemerella anatipestifer RA-CH-2]</t>
  </si>
  <si>
    <t>AOR28554.1</t>
  </si>
  <si>
    <t>protein SprA [Formosa sp. Hel1_33_131]</t>
  </si>
  <si>
    <t>AOR26544.1</t>
  </si>
  <si>
    <t>gliding motility-related protein SprA [Formosa sp. Hel3_A1_48]</t>
  </si>
  <si>
    <t>AIZ41466.1</t>
  </si>
  <si>
    <t>SprA protein [Cellulophaga baltica 18]</t>
  </si>
  <si>
    <t>AIY13098.1</t>
  </si>
  <si>
    <t>SprA protein [Cellulophaga baltica NN016038]</t>
  </si>
  <si>
    <t>AIH02676.1</t>
  </si>
  <si>
    <t>hypothetical protein M949_1508 [Riemerella anatipestifer CH3]</t>
  </si>
  <si>
    <t>AMM52732.1</t>
  </si>
  <si>
    <t>AJR03171.1</t>
  </si>
  <si>
    <t>SprA protein [Siansivirga zeaxanthinifaciens CC-SAMT-1]</t>
  </si>
  <si>
    <t>AKQ40277.1</t>
  </si>
  <si>
    <t>ALM22186.1</t>
  </si>
  <si>
    <t>SprA protein [Nonlabens sp. MIC269]</t>
  </si>
  <si>
    <t>AOW09166.1</t>
  </si>
  <si>
    <t>cell surface protein SprA [Flavobacterium sp. EM1308]</t>
  </si>
  <si>
    <t>CEA15194.1</t>
  </si>
  <si>
    <t>hypothetical protein ING2E5B_0426 [Fermentimonas caenicola]</t>
  </si>
  <si>
    <t>SCM58181.1</t>
  </si>
  <si>
    <t>putative protein {ECO:0000313|EMBL:KGN81318,1} [Petrimonas mucosa]</t>
  </si>
  <si>
    <t>ALC96247.1</t>
  </si>
  <si>
    <t>SprA protein [Capnocytophaga sp. oral taxon 323]</t>
  </si>
  <si>
    <t>APS38411.1</t>
  </si>
  <si>
    <t>cell surface protein SprA [Salegentibacter sp. T436]</t>
  </si>
  <si>
    <t>ANW97167.1</t>
  </si>
  <si>
    <t>hypothetical protein AXE80_13110 [Wenyingzhuangia fucanilytica]</t>
  </si>
  <si>
    <t>AMD86171.1</t>
  </si>
  <si>
    <t>cell surface protein SprA [Capnocytophaga haemolytica]</t>
  </si>
  <si>
    <t>AAQ65968.1</t>
  </si>
  <si>
    <t>hypothetical protein PG_0809 [Porphyromonas gingivalis W83]</t>
  </si>
  <si>
    <t>ADE82653.1</t>
  </si>
  <si>
    <t>AKP49860.1</t>
  </si>
  <si>
    <t>ABQ04685.1</t>
  </si>
  <si>
    <t>SprA [Flavobacterium johnsoniae UW101]</t>
  </si>
  <si>
    <t>ADB42578.1</t>
  </si>
  <si>
    <t>hypothetical protein Slin_6621 [Spirosoma linguale DSM 74]</t>
  </si>
  <si>
    <t>ACU06863.1</t>
  </si>
  <si>
    <t>hypothetical protein FIC_00396 [Flavobacteriaceae bacterium 3519-10]</t>
  </si>
  <si>
    <t>ALU73921.1</t>
  </si>
  <si>
    <t>cell surface protein SprA [Tenacibaculum dicentrarchi]</t>
  </si>
  <si>
    <t>AEK24304.1</t>
  </si>
  <si>
    <t>Hypothetical protein Ccan_21890 [Capnocytophaga canimorsus Cc5]</t>
  </si>
  <si>
    <t>BAP29843.1</t>
  </si>
  <si>
    <t>gliding motility protein spra [Chryseobacterium sp. StRB126]</t>
  </si>
  <si>
    <t>AEL24236.1</t>
  </si>
  <si>
    <t>gliding motility-related protein [Cyclobacterium marinum DSM 745]</t>
  </si>
  <si>
    <t>AKD54117.1</t>
  </si>
  <si>
    <t>AIZ65315.1</t>
  </si>
  <si>
    <t>AEI47899.1</t>
  </si>
  <si>
    <t>hypothetical protein Runsl_1474 [Runella slithyformis DSM 19594]</t>
  </si>
  <si>
    <t>ANF53086.1</t>
  </si>
  <si>
    <t>cell surface protein SprA [Chryseobacterium sp. IHB B 10212]</t>
  </si>
  <si>
    <t>AMQ57694.1</t>
  </si>
  <si>
    <t>cell surface protein SprA [Algoriphagus sp. M8-2]</t>
  </si>
  <si>
    <t>ACT95666.1</t>
  </si>
  <si>
    <t>ABC46200.1</t>
  </si>
  <si>
    <t>hypothetical protein SRU_2553 [Salinibacter ruber DSM 13855]</t>
  </si>
  <si>
    <t>CBH25693.1</t>
  </si>
  <si>
    <t>conserved hypothetical protein [Salinibacter ruber M8]</t>
  </si>
  <si>
    <t>ACY49137.1</t>
  </si>
  <si>
    <t>hypothetical protein Rmar_2258 [Rhodothermus marinus DSM 4252]</t>
  </si>
  <si>
    <t>AEN74156.1</t>
  </si>
  <si>
    <t>hypothetical protein Rhom172_2259 [Rhodothermus marinus SG0.5JP17-172]</t>
  </si>
  <si>
    <t>AKV63951.1</t>
  </si>
  <si>
    <t>nucleotide sugar dehydrogenase [Porphyromonas gingivalis]</t>
  </si>
  <si>
    <t>AIM61448.1</t>
  </si>
  <si>
    <t>UDP-N-acetyl-D-galactosamine dehydrogenase [Cellulophaga lytica]</t>
  </si>
  <si>
    <t>AOC95277.1</t>
  </si>
  <si>
    <t>UDP-N-acetyl-D-glucosamine 6-dehydrogenase [Flavobacterium johnsoniae]</t>
  </si>
  <si>
    <t>AND65554.1</t>
  </si>
  <si>
    <t>UDP-N-acetyl-D-galactosamine dehydrogenase [Flavobacterium columnare]</t>
  </si>
  <si>
    <t>ALJ44903.1</t>
  </si>
  <si>
    <t>UDP-glucose 6-dehydrogenase TuaD [Bacteroides ovatus]</t>
  </si>
  <si>
    <t>BAR96147.1</t>
  </si>
  <si>
    <t>UDP-glucose dehydrogenase [Prevotella intermedia]</t>
  </si>
  <si>
    <t>AKP71029.1</t>
  </si>
  <si>
    <t>UDP-N-acetyl-D-mannosaminuronate dehydrogenase [Riemerella anatipestifer]</t>
  </si>
  <si>
    <t>AMD84392.1</t>
  </si>
  <si>
    <t>UDP-N-acetyl-D-galactosamine dehydrogenase [Capnocytophaga haemolytica]</t>
  </si>
  <si>
    <t>CAZ97909.1</t>
  </si>
  <si>
    <t>Vi polysaccharide biosynthesis protein vipA [Zobellia galactanivorans]</t>
  </si>
  <si>
    <t>ALO48634.1</t>
  </si>
  <si>
    <t>UDP-glucose 6-dehydrogenase [Prevotella enoeca]</t>
  </si>
  <si>
    <t>ALU28036.1</t>
  </si>
  <si>
    <t>Vi polysaccharide biosynthesis protein VipA/TviB [Myroides odoratimimus]</t>
  </si>
  <si>
    <t>AIG30086.1</t>
  </si>
  <si>
    <t>UDP-N-acetyl-D-galactosamine dehydrogenase [Flavobacterium psychrophilum]</t>
  </si>
  <si>
    <t>AJW64763.1</t>
  </si>
  <si>
    <t>UDP-N-acetyl-D-glucosamine 6-dehydrogenase [Elizabethkingia miricola]</t>
  </si>
  <si>
    <t>AMP99252.1</t>
  </si>
  <si>
    <t>UDP-N-acetyl-D-galactosamine dehydrogenase [Pedobacter cryoconitis]</t>
  </si>
  <si>
    <t>AEW20865.1</t>
  </si>
  <si>
    <t>nucleotide sugar dehydrogenase [Tannerella forsythia 92A2]</t>
  </si>
  <si>
    <t>EAP86975.1</t>
  </si>
  <si>
    <t>UDP-glucose/GDP-mannose dehydrogenase family protein [Croceibacter atlanticus HTCC2559]</t>
  </si>
  <si>
    <t>AAQ66357.1</t>
  </si>
  <si>
    <t>UDP-glucose-6 dehydrogenase, putative [Porphyromonas gingivalis W83]</t>
  </si>
  <si>
    <t>AFJ08461.1</t>
  </si>
  <si>
    <t>nucleotide sugar dehydrogenase [Prevotella intermedia 17]</t>
  </si>
  <si>
    <t>ALJ62625.1</t>
  </si>
  <si>
    <t>UDP-glucose 6-dehydrogenase TuaD [Bacteroides cellulosilyticus]</t>
  </si>
  <si>
    <t>ADE81761.1</t>
  </si>
  <si>
    <t>UDP-glucose 6-dehydrogenase [Prevotella ruminicola 23]</t>
  </si>
  <si>
    <t>ABG60628.1</t>
  </si>
  <si>
    <t>UDP-N-acetyl-D-mannosaminuronic acid dehydrogenase [Cytophaga hutchinsonii ATCC 33406]</t>
  </si>
  <si>
    <t>ABC46309.1</t>
  </si>
  <si>
    <t>probable nucleotide sugar dehydrogenase [Salinibacter ruber DSM 13855]</t>
  </si>
  <si>
    <t>EAQ40290.1</t>
  </si>
  <si>
    <t>UDP-glucose/GDP-mannose dehydrogenase [Dokdonia sp. MED134]</t>
  </si>
  <si>
    <t>AFU70043.1</t>
  </si>
  <si>
    <t>UDP-N-acetyl-D-galactosamine dehydrogenase, putative [Psychroflexus torquis ATCC 700755]</t>
  </si>
  <si>
    <t>EAR16560.1</t>
  </si>
  <si>
    <t>probable nucleotide sugar dehydrogenase [Robiginitalea biformata HTCC2501]</t>
  </si>
  <si>
    <t>EAQ42194.1</t>
  </si>
  <si>
    <t>UDP-glucose/GDP-mannose dehydrogenase [Polaribacter sp. MED152]</t>
  </si>
  <si>
    <t>EAR01098.1</t>
  </si>
  <si>
    <t>UDP-glucose/GDP-mannose dehydrogenase family protein [Maribacter sp. HTCC2170]</t>
  </si>
  <si>
    <t>AKP52424.1</t>
  </si>
  <si>
    <t>Nucleotide sugar dehydrogenase [Cyclobacterium amurskyense]</t>
  </si>
  <si>
    <t>AII64100.1</t>
  </si>
  <si>
    <t>UDP-N-acetyl-D-galactosamine dehydrogenase [Bacteroides dorei]</t>
  </si>
  <si>
    <t>ABQ03392.1</t>
  </si>
  <si>
    <t>UDP-glucose/GDP-mannose dehydrogenase [Flavobacterium johnsoniae UW101]</t>
  </si>
  <si>
    <t>AKD01959.1</t>
  </si>
  <si>
    <t>UDP-N-acetyl-D-galactosamine dehydrogenase [Pontibacter korlensis]</t>
  </si>
  <si>
    <t>CAL43379.1</t>
  </si>
  <si>
    <t>UDP-N-acetyl-D-galactosamine dehydrogenase [Flavobacterium psychrophilum JIP02/86]</t>
  </si>
  <si>
    <t>CAL67004.1</t>
  </si>
  <si>
    <t>UDP-glucose/GDP-mannose dehydrogenase [Gramella forsetii KT0803]</t>
  </si>
  <si>
    <t>AOM75935.1</t>
  </si>
  <si>
    <t>UDP-N-acetyl-D-galactosamine dehydrogenase [Pedobacter steynii]</t>
  </si>
  <si>
    <t>BAG33132.1</t>
  </si>
  <si>
    <t>UDP-glucose 6-dehydrogenase [Porphyromonas gingivalis ATCC 33277]</t>
  </si>
  <si>
    <t>ABR43950.1</t>
  </si>
  <si>
    <t>putative UDP-glucose-6 dehydrogenase [Parabacteroides distasonis ATCC 8503]</t>
  </si>
  <si>
    <t>ACT95989.1</t>
  </si>
  <si>
    <t>nucleotide sugar dehydrogenase [Dyadobacter fermentans DSM 18053]</t>
  </si>
  <si>
    <t>AJH15308.1</t>
  </si>
  <si>
    <t>UDP-N-acetyl-D-galactosamine dehydrogenase [Myroides profundi]</t>
  </si>
  <si>
    <t>ACU06143.1</t>
  </si>
  <si>
    <t>nucleotide sugar dehydrogenase [Pedobacter heparinus DSM 2366]</t>
  </si>
  <si>
    <t>ACU62198.1</t>
  </si>
  <si>
    <t>nucleotide sugar dehydrogenase [Chitinophaga pinensis DSM 2588]</t>
  </si>
  <si>
    <t>ADB40064.1</t>
  </si>
  <si>
    <t>nucleotide sugar dehydrogenase [Spirosoma linguale DSM 74]</t>
  </si>
  <si>
    <t>BAG83858.1</t>
  </si>
  <si>
    <t>UDP-glucose 6-dehydrogenase [Candidatus Azobacteroides pseudotrichonymphae genomovar. CFP2]</t>
  </si>
  <si>
    <t>ALI98842.1</t>
  </si>
  <si>
    <t>UDP-N-acetyl-D-galactosamine dehydrogenase [Rufibacter tibetensis]</t>
  </si>
  <si>
    <t>AKA36077.1</t>
  </si>
  <si>
    <t>Nucleotide sugar dehydrogenase [Muricauda lutaonensis]</t>
  </si>
  <si>
    <t>ACY48742.1</t>
  </si>
  <si>
    <t>nucleotide sugar dehydrogenase [Rhodothermus marinus DSM 4252]</t>
  </si>
  <si>
    <t>ACU92752.1</t>
  </si>
  <si>
    <t>nucleotide sugar dehydrogenase [Capnocytophaga ochracea DSM 7271]</t>
  </si>
  <si>
    <t>ACU06797.1</t>
  </si>
  <si>
    <t>UDP-glucose dehydrogenase [Flavobacteriaceae bacterium 3519-10]</t>
  </si>
  <si>
    <t>ADK96008.1</t>
  </si>
  <si>
    <t>nucleotide sugar dehydrogenase [Prevotella melaninogenica ATCC 25845]</t>
  </si>
  <si>
    <t>EFC71848.1</t>
  </si>
  <si>
    <t>nucleotide sugar dehydrogenase (plasmid) [Prevotella sp. oral taxon 299 str. F0039]</t>
  </si>
  <si>
    <t>AGC78686.1</t>
  </si>
  <si>
    <t>UDP-glucose/GDP-mannose dehydrogenase family protein [Nonlabens dokdonensis DSW-6]</t>
  </si>
  <si>
    <t>ADR22645.1</t>
  </si>
  <si>
    <t>nucleotide sugar dehydrogenase [Marivirga tractuosa DSM 4126]</t>
  </si>
  <si>
    <t>ADQ15892.1</t>
  </si>
  <si>
    <t>nucleotide sugar dehydrogenase [Leadbetterella byssophila DSM 17132]</t>
  </si>
  <si>
    <t>ADF52581.1</t>
  </si>
  <si>
    <t>UDP-glucose/GDP-mannose dehydrogenase [Zunongwangia profunda SM-A87]</t>
  </si>
  <si>
    <t>ADY34848.1</t>
  </si>
  <si>
    <t>nucleotide sugar dehydrogenase [Bacteroides salanitronis DSM 18170]</t>
  </si>
  <si>
    <t>ALU74180.1</t>
  </si>
  <si>
    <t>UDP-N-acetyl-D-galactosamine dehydrogenase [Tenacibaculum dicentrarchi]</t>
  </si>
  <si>
    <t>AFL76718.1</t>
  </si>
  <si>
    <t>nucleotide sugar dehydrogenase [Alistipes finegoldii DSM 17242]</t>
  </si>
  <si>
    <t>ADV50417.1</t>
  </si>
  <si>
    <t>nucleotide sugar dehydrogenase [Cellulophaga algicola DSM 14237]</t>
  </si>
  <si>
    <t>AFD55927.1</t>
  </si>
  <si>
    <t>nucleotide sugar dehydrogenase [Riemerella anatipestifer ATCC 11845 = DSM 15868]</t>
  </si>
  <si>
    <t>ADV44299.1</t>
  </si>
  <si>
    <t>nucleotide sugar dehydrogenase [Bacteroides helcogenes P 36-108]</t>
  </si>
  <si>
    <t>ADQ79129.1</t>
  </si>
  <si>
    <t>nucleotide sugar dehydrogenase [Paludibacter propionicigenes WB4]</t>
  </si>
  <si>
    <t>AEW01596.1</t>
  </si>
  <si>
    <t>nucleotide sugar dehydrogenase [Niastella koreensis GR20-10]</t>
  </si>
  <si>
    <t>ADY34506.1</t>
  </si>
  <si>
    <t>nucleotide sugar dehydrogenase [Odoribacter splanchnicus DSM 20712]</t>
  </si>
  <si>
    <t>AOH41495.1</t>
  </si>
  <si>
    <t>Vi polysaccharide biosynthesis protein VipA/TviB [Tannerella sp. oral taxon HOT-286]</t>
  </si>
  <si>
    <t>ADZ78373.1</t>
  </si>
  <si>
    <t>nucleotide sugar dehydrogenase [Sphingobacterium sp. 21]</t>
  </si>
  <si>
    <t>AFL81682.1</t>
  </si>
  <si>
    <t>nucleotide sugar dehydrogenase [Aequorivita sublithincola DSM 14238]</t>
  </si>
  <si>
    <t>BAO74416.1</t>
  </si>
  <si>
    <t>UDP-glucose dehydrogenase [Winogradskyella sp. PG-2]</t>
  </si>
  <si>
    <t>AEA44049.1</t>
  </si>
  <si>
    <t>nucleotide sugar dehydrogenase [Fluviicola taffensis DSM 16823]</t>
  </si>
  <si>
    <t>AEE51229.1</t>
  </si>
  <si>
    <t>nucleotide sugar dehydrogenase [Haliscomenobacter hydrossis DSM 1100]</t>
  </si>
  <si>
    <t>AEI47216.1</t>
  </si>
  <si>
    <t>nucleotide sugar dehydrogenase [Runella slithyformis DSM 19594]</t>
  </si>
  <si>
    <t>CBH25838.1</t>
  </si>
  <si>
    <t>UDP-glucose 6-dehydrogenase [Salinibacter ruber M8]</t>
  </si>
  <si>
    <t>AEN73728.1</t>
  </si>
  <si>
    <t>nucleotide sugar dehydrogenase [Rhodothermus marinus SG0.5JP17-172]</t>
  </si>
  <si>
    <t>ADY53764.1</t>
  </si>
  <si>
    <t>nucleotide sugar dehydrogenase [Pseudopedobacter saltans DSM 12145]</t>
  </si>
  <si>
    <t>AEA20073.1</t>
  </si>
  <si>
    <t>nucleotide sugar dehydrogenase [Prevotella denticola F0289]</t>
  </si>
  <si>
    <t>AEK24433.1</t>
  </si>
  <si>
    <t>UDP-glucose 6-dehydrogenase [Capnocytophaga canimorsus Cc5]</t>
  </si>
  <si>
    <t>ADX67672.1</t>
  </si>
  <si>
    <t>nucleotide sugar dehydrogenase [Weeksella virosa DSM 16922]</t>
  </si>
  <si>
    <t>AFL84939.1</t>
  </si>
  <si>
    <t>nucleotide sugar dehydrogenase [Belliella baltica DSM 15883]</t>
  </si>
  <si>
    <t>ADY30455.1</t>
  </si>
  <si>
    <t>nucleotide sugar dehydrogenase [Cellulophaga lytica DSM 7489]</t>
  </si>
  <si>
    <t>AFL96251.1</t>
  </si>
  <si>
    <t>nucleotide sugar dehydrogenase [Ornithobacterium rhinotracheale DSM 15997]</t>
  </si>
  <si>
    <t>BAP33041.1</t>
  </si>
  <si>
    <t>nucleotide sugar dehydrogenase [Chryseobacterium sp. StRB126]</t>
  </si>
  <si>
    <t>AEE13282.1</t>
  </si>
  <si>
    <t>nucleotide sugar dehydrogenase [Porphyromonas asaccharolytica DSM 20707]</t>
  </si>
  <si>
    <t>AEL26808.1</t>
  </si>
  <si>
    <t>nucleotide sugar dehydrogenase [Cyclobacterium marinum DSM 745]</t>
  </si>
  <si>
    <t>AFM03648.1</t>
  </si>
  <si>
    <t>nucleotide sugar dehydrogenase [Bernardetia litoralis DSM 6794]</t>
  </si>
  <si>
    <t>AHF11957.1</t>
  </si>
  <si>
    <t>UDP-glucose 6-dehydrogenase [Barnesiella viscericola DSM 18177]</t>
  </si>
  <si>
    <t>AEM71363.1</t>
  </si>
  <si>
    <t>nucleotide sugar dehydrogenase [Muricauda ruestringensis DSM 13258]</t>
  </si>
  <si>
    <t>AGA80590.1</t>
  </si>
  <si>
    <t>nucleotide sugar dehydrogenase [Echinicola vietnamensis DSM 17526]</t>
  </si>
  <si>
    <t>AEV34254.1</t>
  </si>
  <si>
    <t>nucleotide sugar dehydrogenase [Owenweeksia hongkongensis DSM 17368]</t>
  </si>
  <si>
    <t>AFD09321.1</t>
  </si>
  <si>
    <t>nucleotide sugar dehydrogenase [Solitalea canadensis DSM 3403]</t>
  </si>
  <si>
    <t>AFK02920.1</t>
  </si>
  <si>
    <t>nucleotide sugar dehydrogenase [Emticicia oligotrophica DSM 17448]</t>
  </si>
  <si>
    <t>AHF14220.1</t>
  </si>
  <si>
    <t>Vi polysaccharide biosynthesis protein vipA/tviB [Niabella soli DSM 19437]</t>
  </si>
  <si>
    <t>AEH00878.1</t>
  </si>
  <si>
    <t>nucleotide sugar dehydrogenase [Lacinutrix sp. 5H-3-7-4]</t>
  </si>
  <si>
    <t>AEE20765.1</t>
  </si>
  <si>
    <t>nucleotide sugar dehydrogenase [Dokdonia sp. 4H-3-7-5]</t>
  </si>
  <si>
    <t>AFC24462.1</t>
  </si>
  <si>
    <t>nucleotide sugar dehydrogenase [Saprospira grandis str. Lewin]</t>
  </si>
  <si>
    <t>ADZ12582.1</t>
  </si>
  <si>
    <t>UDP-N-acetyl-D-mannosaminuronate dehydrogenase [Riemerella anatipestifer RA-GD]</t>
  </si>
  <si>
    <t>APZ46535.1</t>
  </si>
  <si>
    <t>UDP-N-acetyl-D-galactosamine dehydrogenase [Polaribacter reichenbachii]</t>
  </si>
  <si>
    <t>AND20829.1</t>
  </si>
  <si>
    <t>UDP-glucose 6-dehydrogenase [Bacteroides dorei CL03T12C01]</t>
  </si>
  <si>
    <t>BAK26338.1</t>
  </si>
  <si>
    <t>UDP-glucose-6 dehydrogenase, putative [Porphyromonas gingivalis TDC60]</t>
  </si>
  <si>
    <t>CCB68848.1</t>
  </si>
  <si>
    <t>UDP-N-acetyl-D-galactosamine dehydrogenase [Flavobacterium branchiophilum FL-15]</t>
  </si>
  <si>
    <t>AEW85568.1</t>
  </si>
  <si>
    <t>UDP-N-acetyl-D-galactosamine dehydrogenase [Flavobacterium columnare ATCC 49512]</t>
  </si>
  <si>
    <t>CCG52642.1</t>
  </si>
  <si>
    <t>UDP-N-acetyl-D-galactosamine dehydrogenase [Flavobacterium indicum GPTSA100-9 = DSM 17447]</t>
  </si>
  <si>
    <t>AMX54868.1</t>
  </si>
  <si>
    <t>Vi polysaccharide biosynthesis protein VipA/TviB [Elizabethkingia anophelis]</t>
  </si>
  <si>
    <t>APD07886.1</t>
  </si>
  <si>
    <t>protein CapL [Flavobacteriaceae bacterium UJ101]</t>
  </si>
  <si>
    <t>AHW59696.1</t>
  </si>
  <si>
    <t>UDP-N-acetyl-D-glucosamine dehydrogenase [Draconibacterium orientale]</t>
  </si>
  <si>
    <t>ANH80938.1</t>
  </si>
  <si>
    <t>UDP-N-acetyl-D-galactosamine dehydrogenase [Niabella ginsenosidivorans]</t>
  </si>
  <si>
    <t>ANQ50248.1</t>
  </si>
  <si>
    <t>UDP-glucose/GDP-mannose dehydrogenase family [Flammeovirga sp. MY04]</t>
  </si>
  <si>
    <t>AHJ95673.1</t>
  </si>
  <si>
    <t>nucleotide sugar dehydrogenase [Hymenobacter swuensis DY53]</t>
  </si>
  <si>
    <t>AFR35725.1</t>
  </si>
  <si>
    <t>UDP-N-acetyl-D-mannosaminuronate dehydrogenase [Riemerella anatipestifer RA-CH-1]</t>
  </si>
  <si>
    <t>APU66830.1</t>
  </si>
  <si>
    <t>UDP-glucose dehydrogenase [Gramella flava JLT2011]</t>
  </si>
  <si>
    <t>AKU68775.1</t>
  </si>
  <si>
    <t>UDP-N-acetyl-D-galactosamine dehydrogenase [Prevotella fusca JCM 17724]</t>
  </si>
  <si>
    <t>AHM63075.1</t>
  </si>
  <si>
    <t>nucleotide sugar dehydrogenase [Flammeovirgaceae bacterium 311]</t>
  </si>
  <si>
    <t>AGC40171.1</t>
  </si>
  <si>
    <t>UDP-N-acetyl-D-mannosaminuronate dehydrogenase [Riemerella anatipestifer RA-CH-2]</t>
  </si>
  <si>
    <t>ANH61094.1</t>
  </si>
  <si>
    <t>UDP-N-acetyl-D-glucosamine 6-dehydrogenase [Dokdonia donghaensis DSW-1]</t>
  </si>
  <si>
    <t>AMR31753.1</t>
  </si>
  <si>
    <t>Vi polysaccharide biosynthesis protein VipA/TviB [Mucilaginibacter sp. PAMC 26640]</t>
  </si>
  <si>
    <t>AOZ98554.1</t>
  </si>
  <si>
    <t>UDP-N-acetyl-D-galactosamine dehydrogenase [Flavobacterium sp. PK15]</t>
  </si>
  <si>
    <t>BAR50016.1</t>
  </si>
  <si>
    <t>nucleotide sugar dehydrogenase [Tannerella forsythia 3313]</t>
  </si>
  <si>
    <t>BAR52845.1</t>
  </si>
  <si>
    <t>nucleotide sugar dehydrogenase [Tannerella forsythia KS16]</t>
  </si>
  <si>
    <t>ALO15266.1</t>
  </si>
  <si>
    <t>UDP-N-acetyl-D-glucosamine 6-dehydrogenase [bacterium L21-Spi-D4]</t>
  </si>
  <si>
    <t>AKK71687.1</t>
  </si>
  <si>
    <t>Vi polysaccharide biosynthesis protein VipA/TviB [Chryseobacterium gallinarum]</t>
  </si>
  <si>
    <t>AOR27706.1</t>
  </si>
  <si>
    <t>UDP-N-acetyl-D-mannosaminuronic acid dehydrogenase [Formosa sp. Hel1_33_131]</t>
  </si>
  <si>
    <t>AOR26751.1</t>
  </si>
  <si>
    <t>UDP-glucose 6-dehydrogenase [Formosa sp. Hel3_A1_48]</t>
  </si>
  <si>
    <t>AIL46708.1</t>
  </si>
  <si>
    <t>UDP-glucose dehydrogenase [Elizabethkingia anophelis NUHP1]</t>
  </si>
  <si>
    <t>AIZ42301.1</t>
  </si>
  <si>
    <t>UDP-N-acetyl-D-galactosamine dehydrogenase [Cellulophaga baltica 18]</t>
  </si>
  <si>
    <t>AIY13942.1</t>
  </si>
  <si>
    <t>UDP-N-acetyl-D-galactosamine dehydrogenase [Cellulophaga baltica NN016038]</t>
  </si>
  <si>
    <t>AKH95277.1</t>
  </si>
  <si>
    <t>Vi polysaccharide biosynthesis protein vipA/tviB [Elizabethkingia anophelis FMS-007]</t>
  </si>
  <si>
    <t>AIH02764.1</t>
  </si>
  <si>
    <t>nucleotide sugar dehydrogenase [Riemerella anatipestifer CH3]</t>
  </si>
  <si>
    <t>AII51837.1</t>
  </si>
  <si>
    <t>hypothetical protein N008_07550 [Hymenobacter sp. APR13]</t>
  </si>
  <si>
    <t>SCV09239.1</t>
  </si>
  <si>
    <t>UDP-glucose 6-dehydrogenase [Bacteroides ovatus V975]</t>
  </si>
  <si>
    <t>AKD56946.1</t>
  </si>
  <si>
    <t>UDP-N-acetyl-D-galactosamine dehydrogenase [Spirosoma radiotolerans]</t>
  </si>
  <si>
    <t>AMM51028.1</t>
  </si>
  <si>
    <t>UDP-N-acetyl-D-galactosamine dehydrogenase [Rufibacter sp. DG15C]</t>
  </si>
  <si>
    <t>AKQ46931.1</t>
  </si>
  <si>
    <t>UDP-N-acetyl-D-galactosamine dehydrogenase [Rufibacter sp. DG31D]</t>
  </si>
  <si>
    <t>ALD22064.1</t>
  </si>
  <si>
    <t>UDP-N-acetyl-D-galactosamine dehydrogenase [Hymenobacter sp. DG25A]</t>
  </si>
  <si>
    <t>AIZ62834.1</t>
  </si>
  <si>
    <t>UDP-N-acetyl-D-galactosamine dehydrogenase [Hymenobacter sp. DG25B]</t>
  </si>
  <si>
    <t>AGY54118.1</t>
  </si>
  <si>
    <t>UDP-glucose dehydrogenase [Bacteroidales bacterium CF]</t>
  </si>
  <si>
    <t>AIP98490.1</t>
  </si>
  <si>
    <t>UDP-N-acetyl-D-mannosamine dehydrogenase [Ornithobacterium rhinotracheale ORT-UMN 88]</t>
  </si>
  <si>
    <t>ALJ25058.1</t>
  </si>
  <si>
    <t>nucleotide sugar dehydrogenase [Porphyromonas gingivalis 381]</t>
  </si>
  <si>
    <t>ALA93223.1</t>
  </si>
  <si>
    <t>nucleotide sugar dehydrogenase [Porphyromonas gingivalis AJW4]</t>
  </si>
  <si>
    <t>ALO29400.1</t>
  </si>
  <si>
    <t>nucleotide sugar dehydrogenase [Porphyromonas gingivalis A7A1-28]</t>
  </si>
  <si>
    <t>ALW87132.1</t>
  </si>
  <si>
    <t>UDP-glucose 6-dehydrogenase [Hymenobacter sp. DG5B]</t>
  </si>
  <si>
    <t>CDN32042.1</t>
  </si>
  <si>
    <t>UDP-glucose dehydrogenase [Mucinivorans hirudinis]</t>
  </si>
  <si>
    <t>AIN73456.1</t>
  </si>
  <si>
    <t>UDP-N-acetyl-D-galactosamine dehydrogenase [Flavobacterium psychrophilum FPG3]</t>
  </si>
  <si>
    <t>AIN72345.1</t>
  </si>
  <si>
    <t>UDP-N-acetyl-D-galactosamine dehydrogenase [Flavobacterium psychrophilum FPG101]</t>
  </si>
  <si>
    <t>ALM06787.1</t>
  </si>
  <si>
    <t>UDP-N-acetyl-D-galactosamine dehydrogenase [Sediminicola sp. YIK13]</t>
  </si>
  <si>
    <t>AJR04285.1</t>
  </si>
  <si>
    <t>UDP-N-acetyl-D-galactosamine dehydrogenase [Siansivirga zeaxanthinifaciens CC-SAMT-1]</t>
  </si>
  <si>
    <t>AKQ39508.1</t>
  </si>
  <si>
    <t>UDP-N-acetyl-D-galactosamine dehydrogenase [Riemerella anatipestifer Yb2]</t>
  </si>
  <si>
    <t>APA93626.1</t>
  </si>
  <si>
    <t>UDP-N-acetyl-D-galactosamine dehydrogenase [Myroides sp. ZB35]</t>
  </si>
  <si>
    <t>ALM20102.1</t>
  </si>
  <si>
    <t>UDP-N-acetyl-D-galactosamine dehydrogenase [Nonlabens sp. MIC269]</t>
  </si>
  <si>
    <t>AMR28222.1</t>
  </si>
  <si>
    <t>UDP-N-acetyl-D-galactosamine dehydrogenase [Hymenobacter sp. PAMC 26554]</t>
  </si>
  <si>
    <t>AMJ67427.1</t>
  </si>
  <si>
    <t>UDP-N-acetyl-D-galactosamine dehydrogenase [Hymenobacter sp. PAMC 26628]</t>
  </si>
  <si>
    <t>APX98889.1</t>
  </si>
  <si>
    <t>UDP-glucose 6-dehydrogenase [Lacinutrix venerupis]</t>
  </si>
  <si>
    <t>AOW08163.1</t>
  </si>
  <si>
    <t>UDP-N-acetyl-D-galactosamine dehydrogenase [Flavobacterium sp. EM1308]</t>
  </si>
  <si>
    <t>ANE52438.1</t>
  </si>
  <si>
    <t>UDP-glucose 6-dehydrogenase [Flavisolibacter sp. LCS9]</t>
  </si>
  <si>
    <t>AIM39159.1</t>
  </si>
  <si>
    <t>UDP-N-acetyl-D-galactosamine dehydrogenase [Sphingobacterium sp. ML3W]</t>
  </si>
  <si>
    <t>CEA15293.1</t>
  </si>
  <si>
    <t>Vi polysaccharide biosynthesis protein VipA/TviB [Fermentimonas caenicola]</t>
  </si>
  <si>
    <t>AJA70398.1</t>
  </si>
  <si>
    <t>nucleotide sugar dehydrogenase [Myroides sp. A21]</t>
  </si>
  <si>
    <t>AMC10873.1</t>
  </si>
  <si>
    <t>UDP-N-acetyl-D-galactosamine dehydrogenase [Lutibacter sp. LP1]</t>
  </si>
  <si>
    <t>SCM59617.1</t>
  </si>
  <si>
    <t>Vi polysaccharide biosynthesis protein VipA/TviB [Petrimonas mucosa]</t>
  </si>
  <si>
    <t>SCD19407.1</t>
  </si>
  <si>
    <t>UDP-glucose 6-dehydrogenase [Proteiniphilum saccharofermentans]</t>
  </si>
  <si>
    <t>APA65503.1</t>
  </si>
  <si>
    <t>UDP-N-acetyl-D-galactosamine dehydrogenase [Maribacter sp. 1_2014MBL_MicDiv]</t>
  </si>
  <si>
    <t>ANF51534.1</t>
  </si>
  <si>
    <t>Vi polysaccharide biosynthesis protein VipA/TviB [Chryseobacterium sp. IHB B 10212]</t>
  </si>
  <si>
    <t>AMS26398.1</t>
  </si>
  <si>
    <t>UDP-glucose 6-dehydrogenase [Bacteroidetes bacterium UKL13-3]</t>
  </si>
  <si>
    <t>ALC97781.1</t>
  </si>
  <si>
    <t>UDP-N-acetyl-D-galactosamine dehydrogenase [Capnocytophaga sp. oral taxon 323]</t>
  </si>
  <si>
    <t>ALR31090.1</t>
  </si>
  <si>
    <t>Vi polysaccharide biosynthesis protein VipA/TviB [Chryseobacterium sp. IHB B 17019]</t>
  </si>
  <si>
    <t>AMQ57532.1</t>
  </si>
  <si>
    <t>UDP-N-acetyl-D-galactosamine dehydrogenase [Algoriphagus sp. M8-2]</t>
  </si>
  <si>
    <t>ALL05767.1</t>
  </si>
  <si>
    <t>UDP-N-acetyl-D-galactosamine dehydrogenase [Pedobacter sp. PACM 27299]</t>
  </si>
  <si>
    <t>APS39299.1</t>
  </si>
  <si>
    <t>UDP-N-acetyl-D-galactosamine dehydrogenase [Salegentibacter sp. T436]</t>
  </si>
  <si>
    <t>ALJ04024.1</t>
  </si>
  <si>
    <t>UDP-N-acetyl-D-galactosamine dehydrogenase [Algibacter alginolytica]</t>
  </si>
  <si>
    <t>AOW17250.1</t>
  </si>
  <si>
    <t>UDP-N-acetyl-D-galactosamine dehydrogenase [Polaribacter sp. LPB0003]</t>
  </si>
  <si>
    <t>ANW94960.1</t>
  </si>
  <si>
    <t>UDP-N-acetyl-D-galactosamine dehydrogenase [Wenyingzhuangia fucanilytica]</t>
  </si>
  <si>
    <t>ANU57631.1</t>
  </si>
  <si>
    <t>UDP-glucose 6-dehydrogenase [Bacteroides caecimuris]</t>
  </si>
  <si>
    <t>APQ18516.1</t>
  </si>
  <si>
    <t>UDP-N-acetyl-D-galactosamine dehydrogenase [Maribacter sp. T28]</t>
  </si>
  <si>
    <t>AOW19494.1</t>
  </si>
  <si>
    <t>UDP-N-acetyl-D-galactosamine dehydrogenase [Lutibacter sp. LPB0138]</t>
  </si>
  <si>
    <t>APG65051.1</t>
  </si>
  <si>
    <t>UDP-N-acetyl-D-galactosamine dehydrogenase [Tenacibaculum sp. LPB0136]</t>
  </si>
  <si>
    <t>ANI88880.1</t>
  </si>
  <si>
    <t>UDP-glucose 6-dehydrogenase [Arachidicoccus sp. BS20]</t>
  </si>
  <si>
    <t>APG60431.1</t>
  </si>
  <si>
    <t>UDP-N-acetyl-D-galactosamine dehydrogenase [Gramella sp. LPB0144]</t>
  </si>
  <si>
    <t>APU95211.1</t>
  </si>
  <si>
    <t>Vi polysaccharide biosynthesis protein VipA/TviB [Sphingobacterium sp. B29]</t>
  </si>
  <si>
    <t>APY07557.1</t>
  </si>
  <si>
    <t>UDP-N-acetyl-D-galactosamine dehydrogenase [Winogradskyella sp. J14-2]</t>
  </si>
  <si>
    <t>APY12872.1</t>
  </si>
  <si>
    <t>UDP-N-acetyl-D-galactosamine dehydrogenase [Seonamhaeicola sp. S2-3]</t>
  </si>
  <si>
    <t>NCBI Refseq ID</t>
  </si>
  <si>
    <t>Sequence 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B69E96-DA75-47BA-92D8-05037E293BD8}" autoFormatId="16" applyNumberFormats="0" applyBorderFormats="0" applyFontFormats="0" applyPatternFormats="0" applyAlignmentFormats="0" applyWidthHeightFormats="0">
  <queryTableRefresh nextId="4">
    <queryTableFields count="2">
      <queryTableField id="1" name="Column1" tableColumnId="1"/>
      <queryTableField id="2" name="Column2" tableColumnId="2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28CB41-F37C-44F5-97CF-95B4CAF8BA97}" name="Galaxy16__FASTA_to_Tabular_on_data_14" displayName="Galaxy16__FASTA_to_Tabular_on_data_14" ref="A1:B3053" tableType="queryTable" totalsRowShown="0">
  <autoFilter ref="A1:B3053" xr:uid="{7BD86263-D725-4909-918F-B56DF060CC33}"/>
  <tableColumns count="2">
    <tableColumn id="1" xr3:uid="{F68400F3-B5B6-4A97-A861-278E9708773E}" uniqueName="1" name="NCBI Refseq ID" queryTableFieldId="1" dataDxfId="1"/>
    <tableColumn id="2" xr3:uid="{3281541B-03C3-43AF-A7F5-31BFB2BD88C0}" uniqueName="2" name="Sequence descriptio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59E0B-39C9-4EFC-A4B5-CD6BBA1CF6AE}">
  <dimension ref="A1:B3053"/>
  <sheetViews>
    <sheetView tabSelected="1" topLeftCell="B1" workbookViewId="0">
      <selection activeCell="B2" sqref="B2"/>
    </sheetView>
  </sheetViews>
  <sheetFormatPr defaultRowHeight="14.4" x14ac:dyDescent="0.3"/>
  <cols>
    <col min="1" max="1" width="41.5546875" bestFit="1" customWidth="1"/>
    <col min="2" max="2" width="80.88671875" bestFit="1" customWidth="1"/>
  </cols>
  <sheetData>
    <row r="1" spans="1:2" x14ac:dyDescent="0.3">
      <c r="A1" t="s">
        <v>5899</v>
      </c>
      <c r="B1" t="s">
        <v>5900</v>
      </c>
    </row>
    <row r="2" spans="1:2" x14ac:dyDescent="0.3">
      <c r="A2" s="1" t="s">
        <v>0</v>
      </c>
      <c r="B2" s="1" t="s">
        <v>1</v>
      </c>
    </row>
    <row r="3" spans="1:2" x14ac:dyDescent="0.3">
      <c r="A3" s="1" t="s">
        <v>2</v>
      </c>
      <c r="B3" s="1" t="s">
        <v>3</v>
      </c>
    </row>
    <row r="4" spans="1:2" x14ac:dyDescent="0.3">
      <c r="A4" s="1" t="s">
        <v>4</v>
      </c>
      <c r="B4" s="1" t="s">
        <v>5</v>
      </c>
    </row>
    <row r="5" spans="1:2" x14ac:dyDescent="0.3">
      <c r="A5" s="1" t="s">
        <v>6</v>
      </c>
      <c r="B5" s="1" t="s">
        <v>7</v>
      </c>
    </row>
    <row r="6" spans="1:2" x14ac:dyDescent="0.3">
      <c r="A6" s="1" t="s">
        <v>8</v>
      </c>
      <c r="B6" s="1" t="s">
        <v>9</v>
      </c>
    </row>
    <row r="7" spans="1:2" x14ac:dyDescent="0.3">
      <c r="A7" s="1" t="s">
        <v>10</v>
      </c>
      <c r="B7" s="1" t="s">
        <v>11</v>
      </c>
    </row>
    <row r="8" spans="1:2" x14ac:dyDescent="0.3">
      <c r="A8" s="1" t="s">
        <v>12</v>
      </c>
      <c r="B8" s="1" t="s">
        <v>13</v>
      </c>
    </row>
    <row r="9" spans="1:2" x14ac:dyDescent="0.3">
      <c r="A9" s="1" t="s">
        <v>14</v>
      </c>
      <c r="B9" s="1" t="s">
        <v>15</v>
      </c>
    </row>
    <row r="10" spans="1:2" x14ac:dyDescent="0.3">
      <c r="A10" s="1" t="s">
        <v>16</v>
      </c>
      <c r="B10" s="1" t="s">
        <v>17</v>
      </c>
    </row>
    <row r="11" spans="1:2" x14ac:dyDescent="0.3">
      <c r="A11" s="1" t="s">
        <v>18</v>
      </c>
      <c r="B11" s="1" t="s">
        <v>19</v>
      </c>
    </row>
    <row r="12" spans="1:2" x14ac:dyDescent="0.3">
      <c r="A12" s="1" t="s">
        <v>20</v>
      </c>
      <c r="B12" s="1" t="s">
        <v>21</v>
      </c>
    </row>
    <row r="13" spans="1:2" x14ac:dyDescent="0.3">
      <c r="A13" s="1" t="s">
        <v>22</v>
      </c>
      <c r="B13" s="1" t="s">
        <v>23</v>
      </c>
    </row>
    <row r="14" spans="1:2" x14ac:dyDescent="0.3">
      <c r="A14" s="1" t="s">
        <v>24</v>
      </c>
      <c r="B14" s="1" t="s">
        <v>25</v>
      </c>
    </row>
    <row r="15" spans="1:2" x14ac:dyDescent="0.3">
      <c r="A15" s="1" t="s">
        <v>26</v>
      </c>
      <c r="B15" s="1" t="s">
        <v>27</v>
      </c>
    </row>
    <row r="16" spans="1:2" x14ac:dyDescent="0.3">
      <c r="A16" s="1" t="s">
        <v>28</v>
      </c>
      <c r="B16" s="1" t="s">
        <v>29</v>
      </c>
    </row>
    <row r="17" spans="1:2" x14ac:dyDescent="0.3">
      <c r="A17" s="1" t="s">
        <v>30</v>
      </c>
      <c r="B17" s="1" t="s">
        <v>31</v>
      </c>
    </row>
    <row r="18" spans="1:2" x14ac:dyDescent="0.3">
      <c r="A18" s="1" t="s">
        <v>32</v>
      </c>
      <c r="B18" s="1" t="s">
        <v>33</v>
      </c>
    </row>
    <row r="19" spans="1:2" x14ac:dyDescent="0.3">
      <c r="A19" s="1" t="s">
        <v>34</v>
      </c>
      <c r="B19" s="1" t="s">
        <v>35</v>
      </c>
    </row>
    <row r="20" spans="1:2" x14ac:dyDescent="0.3">
      <c r="A20" s="1" t="s">
        <v>36</v>
      </c>
      <c r="B20" s="1" t="s">
        <v>37</v>
      </c>
    </row>
    <row r="21" spans="1:2" x14ac:dyDescent="0.3">
      <c r="A21" s="1" t="s">
        <v>38</v>
      </c>
      <c r="B21" s="1" t="s">
        <v>39</v>
      </c>
    </row>
    <row r="22" spans="1:2" x14ac:dyDescent="0.3">
      <c r="A22" s="1" t="s">
        <v>40</v>
      </c>
      <c r="B22" s="1" t="s">
        <v>41</v>
      </c>
    </row>
    <row r="23" spans="1:2" x14ac:dyDescent="0.3">
      <c r="A23" s="1" t="s">
        <v>42</v>
      </c>
      <c r="B23" s="1" t="s">
        <v>43</v>
      </c>
    </row>
    <row r="24" spans="1:2" x14ac:dyDescent="0.3">
      <c r="A24" s="1" t="s">
        <v>44</v>
      </c>
      <c r="B24" s="1" t="s">
        <v>45</v>
      </c>
    </row>
    <row r="25" spans="1:2" x14ac:dyDescent="0.3">
      <c r="A25" s="1" t="s">
        <v>46</v>
      </c>
      <c r="B25" s="1" t="s">
        <v>47</v>
      </c>
    </row>
    <row r="26" spans="1:2" x14ac:dyDescent="0.3">
      <c r="A26" s="1" t="s">
        <v>48</v>
      </c>
      <c r="B26" s="1" t="s">
        <v>49</v>
      </c>
    </row>
    <row r="27" spans="1:2" x14ac:dyDescent="0.3">
      <c r="A27" s="1" t="s">
        <v>50</v>
      </c>
      <c r="B27" s="1" t="s">
        <v>51</v>
      </c>
    </row>
    <row r="28" spans="1:2" x14ac:dyDescent="0.3">
      <c r="A28" s="1" t="s">
        <v>52</v>
      </c>
      <c r="B28" s="1" t="s">
        <v>53</v>
      </c>
    </row>
    <row r="29" spans="1:2" x14ac:dyDescent="0.3">
      <c r="A29" s="1" t="s">
        <v>54</v>
      </c>
      <c r="B29" s="1" t="s">
        <v>55</v>
      </c>
    </row>
    <row r="30" spans="1:2" x14ac:dyDescent="0.3">
      <c r="A30" s="1" t="s">
        <v>56</v>
      </c>
      <c r="B30" s="1" t="s">
        <v>57</v>
      </c>
    </row>
    <row r="31" spans="1:2" x14ac:dyDescent="0.3">
      <c r="A31" s="1" t="s">
        <v>58</v>
      </c>
      <c r="B31" s="1" t="s">
        <v>59</v>
      </c>
    </row>
    <row r="32" spans="1:2" x14ac:dyDescent="0.3">
      <c r="A32" s="1" t="s">
        <v>60</v>
      </c>
      <c r="B32" s="1" t="s">
        <v>61</v>
      </c>
    </row>
    <row r="33" spans="1:2" x14ac:dyDescent="0.3">
      <c r="A33" s="1" t="s">
        <v>62</v>
      </c>
      <c r="B33" s="1" t="s">
        <v>63</v>
      </c>
    </row>
    <row r="34" spans="1:2" x14ac:dyDescent="0.3">
      <c r="A34" s="1" t="s">
        <v>64</v>
      </c>
      <c r="B34" s="1" t="s">
        <v>65</v>
      </c>
    </row>
    <row r="35" spans="1:2" x14ac:dyDescent="0.3">
      <c r="A35" s="1" t="s">
        <v>66</v>
      </c>
      <c r="B35" s="1" t="s">
        <v>67</v>
      </c>
    </row>
    <row r="36" spans="1:2" x14ac:dyDescent="0.3">
      <c r="A36" s="1" t="s">
        <v>68</v>
      </c>
      <c r="B36" s="1" t="s">
        <v>69</v>
      </c>
    </row>
    <row r="37" spans="1:2" x14ac:dyDescent="0.3">
      <c r="A37" s="1" t="s">
        <v>70</v>
      </c>
      <c r="B37" s="1" t="s">
        <v>71</v>
      </c>
    </row>
    <row r="38" spans="1:2" x14ac:dyDescent="0.3">
      <c r="A38" s="1" t="s">
        <v>72</v>
      </c>
      <c r="B38" s="1" t="s">
        <v>73</v>
      </c>
    </row>
    <row r="39" spans="1:2" x14ac:dyDescent="0.3">
      <c r="A39" s="1" t="s">
        <v>74</v>
      </c>
      <c r="B39" s="1" t="s">
        <v>75</v>
      </c>
    </row>
    <row r="40" spans="1:2" x14ac:dyDescent="0.3">
      <c r="A40" s="1" t="s">
        <v>76</v>
      </c>
      <c r="B40" s="1" t="s">
        <v>77</v>
      </c>
    </row>
    <row r="41" spans="1:2" x14ac:dyDescent="0.3">
      <c r="A41" s="1" t="s">
        <v>78</v>
      </c>
      <c r="B41" s="1" t="s">
        <v>79</v>
      </c>
    </row>
    <row r="42" spans="1:2" x14ac:dyDescent="0.3">
      <c r="A42" s="1" t="s">
        <v>80</v>
      </c>
      <c r="B42" s="1" t="s">
        <v>81</v>
      </c>
    </row>
    <row r="43" spans="1:2" x14ac:dyDescent="0.3">
      <c r="A43" s="1" t="s">
        <v>82</v>
      </c>
      <c r="B43" s="1" t="s">
        <v>83</v>
      </c>
    </row>
    <row r="44" spans="1:2" x14ac:dyDescent="0.3">
      <c r="A44" s="1" t="s">
        <v>84</v>
      </c>
      <c r="B44" s="1" t="s">
        <v>85</v>
      </c>
    </row>
    <row r="45" spans="1:2" x14ac:dyDescent="0.3">
      <c r="A45" s="1" t="s">
        <v>86</v>
      </c>
      <c r="B45" s="1" t="s">
        <v>87</v>
      </c>
    </row>
    <row r="46" spans="1:2" x14ac:dyDescent="0.3">
      <c r="A46" s="1" t="s">
        <v>88</v>
      </c>
      <c r="B46" s="1" t="s">
        <v>89</v>
      </c>
    </row>
    <row r="47" spans="1:2" x14ac:dyDescent="0.3">
      <c r="A47" s="1" t="s">
        <v>90</v>
      </c>
      <c r="B47" s="1" t="s">
        <v>91</v>
      </c>
    </row>
    <row r="48" spans="1:2" x14ac:dyDescent="0.3">
      <c r="A48" s="1" t="s">
        <v>92</v>
      </c>
      <c r="B48" s="1" t="s">
        <v>93</v>
      </c>
    </row>
    <row r="49" spans="1:2" x14ac:dyDescent="0.3">
      <c r="A49" s="1" t="s">
        <v>94</v>
      </c>
      <c r="B49" s="1" t="s">
        <v>95</v>
      </c>
    </row>
    <row r="50" spans="1:2" x14ac:dyDescent="0.3">
      <c r="A50" s="1" t="s">
        <v>96</v>
      </c>
      <c r="B50" s="1" t="s">
        <v>97</v>
      </c>
    </row>
    <row r="51" spans="1:2" x14ac:dyDescent="0.3">
      <c r="A51" s="1" t="s">
        <v>98</v>
      </c>
      <c r="B51" s="1" t="s">
        <v>99</v>
      </c>
    </row>
    <row r="52" spans="1:2" x14ac:dyDescent="0.3">
      <c r="A52" s="1" t="s">
        <v>100</v>
      </c>
      <c r="B52" s="1" t="s">
        <v>101</v>
      </c>
    </row>
    <row r="53" spans="1:2" x14ac:dyDescent="0.3">
      <c r="A53" s="1" t="s">
        <v>102</v>
      </c>
      <c r="B53" s="1" t="s">
        <v>103</v>
      </c>
    </row>
    <row r="54" spans="1:2" x14ac:dyDescent="0.3">
      <c r="A54" s="1" t="s">
        <v>104</v>
      </c>
      <c r="B54" s="1" t="s">
        <v>105</v>
      </c>
    </row>
    <row r="55" spans="1:2" x14ac:dyDescent="0.3">
      <c r="A55" s="1" t="s">
        <v>106</v>
      </c>
      <c r="B55" s="1" t="s">
        <v>107</v>
      </c>
    </row>
    <row r="56" spans="1:2" x14ac:dyDescent="0.3">
      <c r="A56" s="1" t="s">
        <v>108</v>
      </c>
      <c r="B56" s="1" t="s">
        <v>109</v>
      </c>
    </row>
    <row r="57" spans="1:2" x14ac:dyDescent="0.3">
      <c r="A57" s="1" t="s">
        <v>110</v>
      </c>
      <c r="B57" s="1" t="s">
        <v>111</v>
      </c>
    </row>
    <row r="58" spans="1:2" x14ac:dyDescent="0.3">
      <c r="A58" s="1" t="s">
        <v>112</v>
      </c>
      <c r="B58" s="1" t="s">
        <v>113</v>
      </c>
    </row>
    <row r="59" spans="1:2" x14ac:dyDescent="0.3">
      <c r="A59" s="1" t="s">
        <v>114</v>
      </c>
      <c r="B59" s="1" t="s">
        <v>115</v>
      </c>
    </row>
    <row r="60" spans="1:2" x14ac:dyDescent="0.3">
      <c r="A60" s="1" t="s">
        <v>116</v>
      </c>
      <c r="B60" s="1" t="s">
        <v>117</v>
      </c>
    </row>
    <row r="61" spans="1:2" x14ac:dyDescent="0.3">
      <c r="A61" s="1" t="s">
        <v>118</v>
      </c>
      <c r="B61" s="1" t="s">
        <v>119</v>
      </c>
    </row>
    <row r="62" spans="1:2" x14ac:dyDescent="0.3">
      <c r="A62" s="1" t="s">
        <v>120</v>
      </c>
      <c r="B62" s="1" t="s">
        <v>121</v>
      </c>
    </row>
    <row r="63" spans="1:2" x14ac:dyDescent="0.3">
      <c r="A63" s="1" t="s">
        <v>122</v>
      </c>
      <c r="B63" s="1" t="s">
        <v>123</v>
      </c>
    </row>
    <row r="64" spans="1:2" x14ac:dyDescent="0.3">
      <c r="A64" s="1" t="s">
        <v>124</v>
      </c>
      <c r="B64" s="1" t="s">
        <v>125</v>
      </c>
    </row>
    <row r="65" spans="1:2" x14ac:dyDescent="0.3">
      <c r="A65" s="1" t="s">
        <v>126</v>
      </c>
      <c r="B65" s="1" t="s">
        <v>127</v>
      </c>
    </row>
    <row r="66" spans="1:2" x14ac:dyDescent="0.3">
      <c r="A66" s="1" t="s">
        <v>128</v>
      </c>
      <c r="B66" s="1" t="s">
        <v>129</v>
      </c>
    </row>
    <row r="67" spans="1:2" x14ac:dyDescent="0.3">
      <c r="A67" s="1" t="s">
        <v>130</v>
      </c>
      <c r="B67" s="1" t="s">
        <v>131</v>
      </c>
    </row>
    <row r="68" spans="1:2" x14ac:dyDescent="0.3">
      <c r="A68" s="1" t="s">
        <v>132</v>
      </c>
      <c r="B68" s="1" t="s">
        <v>133</v>
      </c>
    </row>
    <row r="69" spans="1:2" x14ac:dyDescent="0.3">
      <c r="A69" s="1" t="s">
        <v>134</v>
      </c>
      <c r="B69" s="1" t="s">
        <v>135</v>
      </c>
    </row>
    <row r="70" spans="1:2" x14ac:dyDescent="0.3">
      <c r="A70" s="1" t="s">
        <v>136</v>
      </c>
      <c r="B70" s="1" t="s">
        <v>137</v>
      </c>
    </row>
    <row r="71" spans="1:2" x14ac:dyDescent="0.3">
      <c r="A71" s="1" t="s">
        <v>138</v>
      </c>
      <c r="B71" s="1" t="s">
        <v>139</v>
      </c>
    </row>
    <row r="72" spans="1:2" x14ac:dyDescent="0.3">
      <c r="A72" s="1" t="s">
        <v>140</v>
      </c>
      <c r="B72" s="1" t="s">
        <v>141</v>
      </c>
    </row>
    <row r="73" spans="1:2" x14ac:dyDescent="0.3">
      <c r="A73" s="1" t="s">
        <v>142</v>
      </c>
      <c r="B73" s="1" t="s">
        <v>143</v>
      </c>
    </row>
    <row r="74" spans="1:2" x14ac:dyDescent="0.3">
      <c r="A74" s="1" t="s">
        <v>144</v>
      </c>
      <c r="B74" s="1" t="s">
        <v>145</v>
      </c>
    </row>
    <row r="75" spans="1:2" x14ac:dyDescent="0.3">
      <c r="A75" s="1" t="s">
        <v>146</v>
      </c>
      <c r="B75" s="1" t="s">
        <v>147</v>
      </c>
    </row>
    <row r="76" spans="1:2" x14ac:dyDescent="0.3">
      <c r="A76" s="1" t="s">
        <v>148</v>
      </c>
      <c r="B76" s="1" t="s">
        <v>149</v>
      </c>
    </row>
    <row r="77" spans="1:2" x14ac:dyDescent="0.3">
      <c r="A77" s="1" t="s">
        <v>150</v>
      </c>
      <c r="B77" s="1" t="s">
        <v>151</v>
      </c>
    </row>
    <row r="78" spans="1:2" x14ac:dyDescent="0.3">
      <c r="A78" s="1" t="s">
        <v>152</v>
      </c>
      <c r="B78" s="1" t="s">
        <v>153</v>
      </c>
    </row>
    <row r="79" spans="1:2" x14ac:dyDescent="0.3">
      <c r="A79" s="1" t="s">
        <v>154</v>
      </c>
      <c r="B79" s="1" t="s">
        <v>155</v>
      </c>
    </row>
    <row r="80" spans="1:2" x14ac:dyDescent="0.3">
      <c r="A80" s="1" t="s">
        <v>156</v>
      </c>
      <c r="B80" s="1" t="s">
        <v>157</v>
      </c>
    </row>
    <row r="81" spans="1:2" x14ac:dyDescent="0.3">
      <c r="A81" s="1" t="s">
        <v>158</v>
      </c>
      <c r="B81" s="1" t="s">
        <v>159</v>
      </c>
    </row>
    <row r="82" spans="1:2" x14ac:dyDescent="0.3">
      <c r="A82" s="1" t="s">
        <v>160</v>
      </c>
      <c r="B82" s="1" t="s">
        <v>161</v>
      </c>
    </row>
    <row r="83" spans="1:2" x14ac:dyDescent="0.3">
      <c r="A83" s="1" t="s">
        <v>162</v>
      </c>
      <c r="B83" s="1" t="s">
        <v>163</v>
      </c>
    </row>
    <row r="84" spans="1:2" x14ac:dyDescent="0.3">
      <c r="A84" s="1" t="s">
        <v>164</v>
      </c>
      <c r="B84" s="1" t="s">
        <v>165</v>
      </c>
    </row>
    <row r="85" spans="1:2" x14ac:dyDescent="0.3">
      <c r="A85" s="1" t="s">
        <v>166</v>
      </c>
      <c r="B85" s="1" t="s">
        <v>167</v>
      </c>
    </row>
    <row r="86" spans="1:2" x14ac:dyDescent="0.3">
      <c r="A86" s="1" t="s">
        <v>168</v>
      </c>
      <c r="B86" s="1" t="s">
        <v>169</v>
      </c>
    </row>
    <row r="87" spans="1:2" x14ac:dyDescent="0.3">
      <c r="A87" s="1" t="s">
        <v>170</v>
      </c>
      <c r="B87" s="1" t="s">
        <v>171</v>
      </c>
    </row>
    <row r="88" spans="1:2" x14ac:dyDescent="0.3">
      <c r="A88" s="1" t="s">
        <v>172</v>
      </c>
      <c r="B88" s="1" t="s">
        <v>173</v>
      </c>
    </row>
    <row r="89" spans="1:2" x14ac:dyDescent="0.3">
      <c r="A89" s="1" t="s">
        <v>174</v>
      </c>
      <c r="B89" s="1" t="s">
        <v>175</v>
      </c>
    </row>
    <row r="90" spans="1:2" x14ac:dyDescent="0.3">
      <c r="A90" s="1" t="s">
        <v>176</v>
      </c>
      <c r="B90" s="1" t="s">
        <v>177</v>
      </c>
    </row>
    <row r="91" spans="1:2" x14ac:dyDescent="0.3">
      <c r="A91" s="1" t="s">
        <v>178</v>
      </c>
      <c r="B91" s="1" t="s">
        <v>179</v>
      </c>
    </row>
    <row r="92" spans="1:2" x14ac:dyDescent="0.3">
      <c r="A92" s="1" t="s">
        <v>180</v>
      </c>
      <c r="B92" s="1" t="s">
        <v>181</v>
      </c>
    </row>
    <row r="93" spans="1:2" x14ac:dyDescent="0.3">
      <c r="A93" s="1" t="s">
        <v>182</v>
      </c>
      <c r="B93" s="1" t="s">
        <v>183</v>
      </c>
    </row>
    <row r="94" spans="1:2" x14ac:dyDescent="0.3">
      <c r="A94" s="1" t="s">
        <v>184</v>
      </c>
      <c r="B94" s="1" t="s">
        <v>185</v>
      </c>
    </row>
    <row r="95" spans="1:2" x14ac:dyDescent="0.3">
      <c r="A95" s="1" t="s">
        <v>186</v>
      </c>
      <c r="B95" s="1" t="s">
        <v>187</v>
      </c>
    </row>
    <row r="96" spans="1:2" x14ac:dyDescent="0.3">
      <c r="A96" s="1" t="s">
        <v>188</v>
      </c>
      <c r="B96" s="1" t="s">
        <v>189</v>
      </c>
    </row>
    <row r="97" spans="1:2" x14ac:dyDescent="0.3">
      <c r="A97" s="1" t="s">
        <v>190</v>
      </c>
      <c r="B97" s="1" t="s">
        <v>191</v>
      </c>
    </row>
    <row r="98" spans="1:2" x14ac:dyDescent="0.3">
      <c r="A98" s="1" t="s">
        <v>192</v>
      </c>
      <c r="B98" s="1" t="s">
        <v>193</v>
      </c>
    </row>
    <row r="99" spans="1:2" x14ac:dyDescent="0.3">
      <c r="A99" s="1" t="s">
        <v>194</v>
      </c>
      <c r="B99" s="1" t="s">
        <v>195</v>
      </c>
    </row>
    <row r="100" spans="1:2" x14ac:dyDescent="0.3">
      <c r="A100" s="1" t="s">
        <v>196</v>
      </c>
      <c r="B100" s="1" t="s">
        <v>197</v>
      </c>
    </row>
    <row r="101" spans="1:2" x14ac:dyDescent="0.3">
      <c r="A101" s="1" t="s">
        <v>198</v>
      </c>
      <c r="B101" s="1" t="s">
        <v>199</v>
      </c>
    </row>
    <row r="102" spans="1:2" x14ac:dyDescent="0.3">
      <c r="A102" s="1" t="s">
        <v>200</v>
      </c>
      <c r="B102" s="1" t="s">
        <v>201</v>
      </c>
    </row>
    <row r="103" spans="1:2" x14ac:dyDescent="0.3">
      <c r="A103" s="1" t="s">
        <v>202</v>
      </c>
      <c r="B103" s="1" t="s">
        <v>203</v>
      </c>
    </row>
    <row r="104" spans="1:2" x14ac:dyDescent="0.3">
      <c r="A104" s="1" t="s">
        <v>204</v>
      </c>
      <c r="B104" s="1" t="s">
        <v>205</v>
      </c>
    </row>
    <row r="105" spans="1:2" x14ac:dyDescent="0.3">
      <c r="A105" s="1" t="s">
        <v>206</v>
      </c>
      <c r="B105" s="1" t="s">
        <v>207</v>
      </c>
    </row>
    <row r="106" spans="1:2" x14ac:dyDescent="0.3">
      <c r="A106" s="1" t="s">
        <v>208</v>
      </c>
      <c r="B106" s="1" t="s">
        <v>209</v>
      </c>
    </row>
    <row r="107" spans="1:2" x14ac:dyDescent="0.3">
      <c r="A107" s="1" t="s">
        <v>210</v>
      </c>
      <c r="B107" s="1" t="s">
        <v>211</v>
      </c>
    </row>
    <row r="108" spans="1:2" x14ac:dyDescent="0.3">
      <c r="A108" s="1" t="s">
        <v>212</v>
      </c>
      <c r="B108" s="1" t="s">
        <v>213</v>
      </c>
    </row>
    <row r="109" spans="1:2" x14ac:dyDescent="0.3">
      <c r="A109" s="1" t="s">
        <v>214</v>
      </c>
      <c r="B109" s="1" t="s">
        <v>215</v>
      </c>
    </row>
    <row r="110" spans="1:2" x14ac:dyDescent="0.3">
      <c r="A110" s="1" t="s">
        <v>216</v>
      </c>
      <c r="B110" s="1" t="s">
        <v>217</v>
      </c>
    </row>
    <row r="111" spans="1:2" x14ac:dyDescent="0.3">
      <c r="A111" s="1" t="s">
        <v>218</v>
      </c>
      <c r="B111" s="1" t="s">
        <v>219</v>
      </c>
    </row>
    <row r="112" spans="1:2" x14ac:dyDescent="0.3">
      <c r="A112" s="1" t="s">
        <v>220</v>
      </c>
      <c r="B112" s="1" t="s">
        <v>221</v>
      </c>
    </row>
    <row r="113" spans="1:2" x14ac:dyDescent="0.3">
      <c r="A113" s="1" t="s">
        <v>222</v>
      </c>
      <c r="B113" s="1" t="s">
        <v>223</v>
      </c>
    </row>
    <row r="114" spans="1:2" x14ac:dyDescent="0.3">
      <c r="A114" s="1" t="s">
        <v>224</v>
      </c>
      <c r="B114" s="1" t="s">
        <v>225</v>
      </c>
    </row>
    <row r="115" spans="1:2" x14ac:dyDescent="0.3">
      <c r="A115" s="1" t="s">
        <v>226</v>
      </c>
      <c r="B115" s="1" t="s">
        <v>227</v>
      </c>
    </row>
    <row r="116" spans="1:2" x14ac:dyDescent="0.3">
      <c r="A116" s="1" t="s">
        <v>228</v>
      </c>
      <c r="B116" s="1" t="s">
        <v>229</v>
      </c>
    </row>
    <row r="117" spans="1:2" x14ac:dyDescent="0.3">
      <c r="A117" s="1" t="s">
        <v>230</v>
      </c>
      <c r="B117" s="1" t="s">
        <v>231</v>
      </c>
    </row>
    <row r="118" spans="1:2" x14ac:dyDescent="0.3">
      <c r="A118" s="1" t="s">
        <v>232</v>
      </c>
      <c r="B118" s="1" t="s">
        <v>233</v>
      </c>
    </row>
    <row r="119" spans="1:2" x14ac:dyDescent="0.3">
      <c r="A119" s="1" t="s">
        <v>234</v>
      </c>
      <c r="B119" s="1" t="s">
        <v>235</v>
      </c>
    </row>
    <row r="120" spans="1:2" x14ac:dyDescent="0.3">
      <c r="A120" s="1" t="s">
        <v>236</v>
      </c>
      <c r="B120" s="1" t="s">
        <v>237</v>
      </c>
    </row>
    <row r="121" spans="1:2" x14ac:dyDescent="0.3">
      <c r="A121" s="1" t="s">
        <v>238</v>
      </c>
      <c r="B121" s="1" t="s">
        <v>239</v>
      </c>
    </row>
    <row r="122" spans="1:2" x14ac:dyDescent="0.3">
      <c r="A122" s="1" t="s">
        <v>240</v>
      </c>
      <c r="B122" s="1" t="s">
        <v>241</v>
      </c>
    </row>
    <row r="123" spans="1:2" x14ac:dyDescent="0.3">
      <c r="A123" s="1" t="s">
        <v>242</v>
      </c>
      <c r="B123" s="1" t="s">
        <v>243</v>
      </c>
    </row>
    <row r="124" spans="1:2" x14ac:dyDescent="0.3">
      <c r="A124" s="1" t="s">
        <v>244</v>
      </c>
      <c r="B124" s="1" t="s">
        <v>245</v>
      </c>
    </row>
    <row r="125" spans="1:2" x14ac:dyDescent="0.3">
      <c r="A125" s="1" t="s">
        <v>246</v>
      </c>
      <c r="B125" s="1" t="s">
        <v>247</v>
      </c>
    </row>
    <row r="126" spans="1:2" x14ac:dyDescent="0.3">
      <c r="A126" s="1" t="s">
        <v>248</v>
      </c>
      <c r="B126" s="1" t="s">
        <v>249</v>
      </c>
    </row>
    <row r="127" spans="1:2" x14ac:dyDescent="0.3">
      <c r="A127" s="1" t="s">
        <v>250</v>
      </c>
      <c r="B127" s="1" t="s">
        <v>251</v>
      </c>
    </row>
    <row r="128" spans="1:2" x14ac:dyDescent="0.3">
      <c r="A128" s="1" t="s">
        <v>252</v>
      </c>
      <c r="B128" s="1" t="s">
        <v>253</v>
      </c>
    </row>
    <row r="129" spans="1:2" x14ac:dyDescent="0.3">
      <c r="A129" s="1" t="s">
        <v>254</v>
      </c>
      <c r="B129" s="1" t="s">
        <v>255</v>
      </c>
    </row>
    <row r="130" spans="1:2" x14ac:dyDescent="0.3">
      <c r="A130" s="1" t="s">
        <v>256</v>
      </c>
      <c r="B130" s="1" t="s">
        <v>257</v>
      </c>
    </row>
    <row r="131" spans="1:2" x14ac:dyDescent="0.3">
      <c r="A131" s="1" t="s">
        <v>258</v>
      </c>
      <c r="B131" s="1" t="s">
        <v>259</v>
      </c>
    </row>
    <row r="132" spans="1:2" x14ac:dyDescent="0.3">
      <c r="A132" s="1" t="s">
        <v>260</v>
      </c>
      <c r="B132" s="1" t="s">
        <v>261</v>
      </c>
    </row>
    <row r="133" spans="1:2" x14ac:dyDescent="0.3">
      <c r="A133" s="1" t="s">
        <v>262</v>
      </c>
      <c r="B133" s="1" t="s">
        <v>263</v>
      </c>
    </row>
    <row r="134" spans="1:2" x14ac:dyDescent="0.3">
      <c r="A134" s="1" t="s">
        <v>264</v>
      </c>
      <c r="B134" s="1" t="s">
        <v>265</v>
      </c>
    </row>
    <row r="135" spans="1:2" x14ac:dyDescent="0.3">
      <c r="A135" s="1" t="s">
        <v>266</v>
      </c>
      <c r="B135" s="1" t="s">
        <v>267</v>
      </c>
    </row>
    <row r="136" spans="1:2" x14ac:dyDescent="0.3">
      <c r="A136" s="1" t="s">
        <v>268</v>
      </c>
      <c r="B136" s="1" t="s">
        <v>269</v>
      </c>
    </row>
    <row r="137" spans="1:2" x14ac:dyDescent="0.3">
      <c r="A137" s="1" t="s">
        <v>270</v>
      </c>
      <c r="B137" s="1" t="s">
        <v>271</v>
      </c>
    </row>
    <row r="138" spans="1:2" x14ac:dyDescent="0.3">
      <c r="A138" s="1" t="s">
        <v>272</v>
      </c>
      <c r="B138" s="1" t="s">
        <v>273</v>
      </c>
    </row>
    <row r="139" spans="1:2" x14ac:dyDescent="0.3">
      <c r="A139" s="1" t="s">
        <v>274</v>
      </c>
      <c r="B139" s="1" t="s">
        <v>275</v>
      </c>
    </row>
    <row r="140" spans="1:2" x14ac:dyDescent="0.3">
      <c r="A140" s="1" t="s">
        <v>276</v>
      </c>
      <c r="B140" s="1" t="s">
        <v>277</v>
      </c>
    </row>
    <row r="141" spans="1:2" x14ac:dyDescent="0.3">
      <c r="A141" s="1" t="s">
        <v>278</v>
      </c>
      <c r="B141" s="1" t="s">
        <v>279</v>
      </c>
    </row>
    <row r="142" spans="1:2" x14ac:dyDescent="0.3">
      <c r="A142" s="1" t="s">
        <v>280</v>
      </c>
      <c r="B142" s="1" t="s">
        <v>281</v>
      </c>
    </row>
    <row r="143" spans="1:2" x14ac:dyDescent="0.3">
      <c r="A143" s="1" t="s">
        <v>282</v>
      </c>
      <c r="B143" s="1" t="s">
        <v>283</v>
      </c>
    </row>
    <row r="144" spans="1:2" x14ac:dyDescent="0.3">
      <c r="A144" s="1" t="s">
        <v>284</v>
      </c>
      <c r="B144" s="1" t="s">
        <v>285</v>
      </c>
    </row>
    <row r="145" spans="1:2" x14ac:dyDescent="0.3">
      <c r="A145" s="1" t="s">
        <v>286</v>
      </c>
      <c r="B145" s="1" t="s">
        <v>287</v>
      </c>
    </row>
    <row r="146" spans="1:2" x14ac:dyDescent="0.3">
      <c r="A146" s="1" t="s">
        <v>288</v>
      </c>
      <c r="B146" s="1" t="s">
        <v>289</v>
      </c>
    </row>
    <row r="147" spans="1:2" x14ac:dyDescent="0.3">
      <c r="A147" s="1" t="s">
        <v>290</v>
      </c>
      <c r="B147" s="1" t="s">
        <v>291</v>
      </c>
    </row>
    <row r="148" spans="1:2" x14ac:dyDescent="0.3">
      <c r="A148" s="1" t="s">
        <v>292</v>
      </c>
      <c r="B148" s="1" t="s">
        <v>293</v>
      </c>
    </row>
    <row r="149" spans="1:2" x14ac:dyDescent="0.3">
      <c r="A149" s="1" t="s">
        <v>294</v>
      </c>
      <c r="B149" s="1" t="s">
        <v>295</v>
      </c>
    </row>
    <row r="150" spans="1:2" x14ac:dyDescent="0.3">
      <c r="A150" s="1" t="s">
        <v>296</v>
      </c>
      <c r="B150" s="1" t="s">
        <v>297</v>
      </c>
    </row>
    <row r="151" spans="1:2" x14ac:dyDescent="0.3">
      <c r="A151" s="1" t="s">
        <v>298</v>
      </c>
      <c r="B151" s="1" t="s">
        <v>299</v>
      </c>
    </row>
    <row r="152" spans="1:2" x14ac:dyDescent="0.3">
      <c r="A152" s="1" t="s">
        <v>300</v>
      </c>
      <c r="B152" s="1" t="s">
        <v>301</v>
      </c>
    </row>
    <row r="153" spans="1:2" x14ac:dyDescent="0.3">
      <c r="A153" s="1" t="s">
        <v>302</v>
      </c>
      <c r="B153" s="1" t="s">
        <v>303</v>
      </c>
    </row>
    <row r="154" spans="1:2" x14ac:dyDescent="0.3">
      <c r="A154" s="1" t="s">
        <v>304</v>
      </c>
      <c r="B154" s="1" t="s">
        <v>305</v>
      </c>
    </row>
    <row r="155" spans="1:2" x14ac:dyDescent="0.3">
      <c r="A155" s="1" t="s">
        <v>306</v>
      </c>
      <c r="B155" s="1" t="s">
        <v>307</v>
      </c>
    </row>
    <row r="156" spans="1:2" x14ac:dyDescent="0.3">
      <c r="A156" s="1" t="s">
        <v>308</v>
      </c>
      <c r="B156" s="1" t="s">
        <v>309</v>
      </c>
    </row>
    <row r="157" spans="1:2" x14ac:dyDescent="0.3">
      <c r="A157" s="1" t="s">
        <v>310</v>
      </c>
      <c r="B157" s="1" t="s">
        <v>311</v>
      </c>
    </row>
    <row r="158" spans="1:2" x14ac:dyDescent="0.3">
      <c r="A158" s="1" t="s">
        <v>312</v>
      </c>
      <c r="B158" s="1" t="s">
        <v>313</v>
      </c>
    </row>
    <row r="159" spans="1:2" x14ac:dyDescent="0.3">
      <c r="A159" s="1" t="s">
        <v>314</v>
      </c>
      <c r="B159" s="1" t="s">
        <v>315</v>
      </c>
    </row>
    <row r="160" spans="1:2" x14ac:dyDescent="0.3">
      <c r="A160" s="1" t="s">
        <v>316</v>
      </c>
      <c r="B160" s="1" t="s">
        <v>317</v>
      </c>
    </row>
    <row r="161" spans="1:2" x14ac:dyDescent="0.3">
      <c r="A161" s="1" t="s">
        <v>318</v>
      </c>
      <c r="B161" s="1" t="s">
        <v>319</v>
      </c>
    </row>
    <row r="162" spans="1:2" x14ac:dyDescent="0.3">
      <c r="A162" s="1" t="s">
        <v>320</v>
      </c>
      <c r="B162" s="1" t="s">
        <v>321</v>
      </c>
    </row>
    <row r="163" spans="1:2" x14ac:dyDescent="0.3">
      <c r="A163" s="1" t="s">
        <v>322</v>
      </c>
      <c r="B163" s="1" t="s">
        <v>323</v>
      </c>
    </row>
    <row r="164" spans="1:2" x14ac:dyDescent="0.3">
      <c r="A164" s="1" t="s">
        <v>324</v>
      </c>
      <c r="B164" s="1" t="s">
        <v>325</v>
      </c>
    </row>
    <row r="165" spans="1:2" x14ac:dyDescent="0.3">
      <c r="A165" s="1" t="s">
        <v>326</v>
      </c>
      <c r="B165" s="1" t="s">
        <v>327</v>
      </c>
    </row>
    <row r="166" spans="1:2" x14ac:dyDescent="0.3">
      <c r="A166" s="1" t="s">
        <v>328</v>
      </c>
      <c r="B166" s="1" t="s">
        <v>329</v>
      </c>
    </row>
    <row r="167" spans="1:2" x14ac:dyDescent="0.3">
      <c r="A167" s="1" t="s">
        <v>330</v>
      </c>
      <c r="B167" s="1" t="s">
        <v>331</v>
      </c>
    </row>
    <row r="168" spans="1:2" x14ac:dyDescent="0.3">
      <c r="A168" s="1" t="s">
        <v>332</v>
      </c>
      <c r="B168" s="1" t="s">
        <v>333</v>
      </c>
    </row>
    <row r="169" spans="1:2" x14ac:dyDescent="0.3">
      <c r="A169" s="1" t="s">
        <v>334</v>
      </c>
      <c r="B169" s="1" t="s">
        <v>335</v>
      </c>
    </row>
    <row r="170" spans="1:2" x14ac:dyDescent="0.3">
      <c r="A170" s="1" t="s">
        <v>336</v>
      </c>
      <c r="B170" s="1" t="s">
        <v>337</v>
      </c>
    </row>
    <row r="171" spans="1:2" x14ac:dyDescent="0.3">
      <c r="A171" s="1" t="s">
        <v>338</v>
      </c>
      <c r="B171" s="1" t="s">
        <v>339</v>
      </c>
    </row>
    <row r="172" spans="1:2" x14ac:dyDescent="0.3">
      <c r="A172" s="1" t="s">
        <v>340</v>
      </c>
      <c r="B172" s="1" t="s">
        <v>341</v>
      </c>
    </row>
    <row r="173" spans="1:2" x14ac:dyDescent="0.3">
      <c r="A173" s="1" t="s">
        <v>342</v>
      </c>
      <c r="B173" s="1" t="s">
        <v>343</v>
      </c>
    </row>
    <row r="174" spans="1:2" x14ac:dyDescent="0.3">
      <c r="A174" s="1" t="s">
        <v>344</v>
      </c>
      <c r="B174" s="1" t="s">
        <v>345</v>
      </c>
    </row>
    <row r="175" spans="1:2" x14ac:dyDescent="0.3">
      <c r="A175" s="1" t="s">
        <v>346</v>
      </c>
      <c r="B175" s="1" t="s">
        <v>347</v>
      </c>
    </row>
    <row r="176" spans="1:2" x14ac:dyDescent="0.3">
      <c r="A176" s="1" t="s">
        <v>348</v>
      </c>
      <c r="B176" s="1" t="s">
        <v>349</v>
      </c>
    </row>
    <row r="177" spans="1:2" x14ac:dyDescent="0.3">
      <c r="A177" s="1" t="s">
        <v>350</v>
      </c>
      <c r="B177" s="1" t="s">
        <v>351</v>
      </c>
    </row>
    <row r="178" spans="1:2" x14ac:dyDescent="0.3">
      <c r="A178" s="1" t="s">
        <v>352</v>
      </c>
      <c r="B178" s="1" t="s">
        <v>353</v>
      </c>
    </row>
    <row r="179" spans="1:2" x14ac:dyDescent="0.3">
      <c r="A179" s="1" t="s">
        <v>354</v>
      </c>
      <c r="B179" s="1" t="s">
        <v>355</v>
      </c>
    </row>
    <row r="180" spans="1:2" x14ac:dyDescent="0.3">
      <c r="A180" s="1" t="s">
        <v>356</v>
      </c>
      <c r="B180" s="1" t="s">
        <v>357</v>
      </c>
    </row>
    <row r="181" spans="1:2" x14ac:dyDescent="0.3">
      <c r="A181" s="1" t="s">
        <v>358</v>
      </c>
      <c r="B181" s="1" t="s">
        <v>359</v>
      </c>
    </row>
    <row r="182" spans="1:2" x14ac:dyDescent="0.3">
      <c r="A182" s="1" t="s">
        <v>360</v>
      </c>
      <c r="B182" s="1" t="s">
        <v>361</v>
      </c>
    </row>
    <row r="183" spans="1:2" x14ac:dyDescent="0.3">
      <c r="A183" s="1" t="s">
        <v>362</v>
      </c>
      <c r="B183" s="1" t="s">
        <v>363</v>
      </c>
    </row>
    <row r="184" spans="1:2" x14ac:dyDescent="0.3">
      <c r="A184" s="1" t="s">
        <v>364</v>
      </c>
      <c r="B184" s="1" t="s">
        <v>365</v>
      </c>
    </row>
    <row r="185" spans="1:2" x14ac:dyDescent="0.3">
      <c r="A185" s="1" t="s">
        <v>366</v>
      </c>
      <c r="B185" s="1" t="s">
        <v>367</v>
      </c>
    </row>
    <row r="186" spans="1:2" x14ac:dyDescent="0.3">
      <c r="A186" s="1" t="s">
        <v>368</v>
      </c>
      <c r="B186" s="1" t="s">
        <v>369</v>
      </c>
    </row>
    <row r="187" spans="1:2" x14ac:dyDescent="0.3">
      <c r="A187" s="1" t="s">
        <v>370</v>
      </c>
      <c r="B187" s="1" t="s">
        <v>371</v>
      </c>
    </row>
    <row r="188" spans="1:2" x14ac:dyDescent="0.3">
      <c r="A188" s="1" t="s">
        <v>372</v>
      </c>
      <c r="B188" s="1" t="s">
        <v>373</v>
      </c>
    </row>
    <row r="189" spans="1:2" x14ac:dyDescent="0.3">
      <c r="A189" s="1" t="s">
        <v>374</v>
      </c>
      <c r="B189" s="1" t="s">
        <v>375</v>
      </c>
    </row>
    <row r="190" spans="1:2" x14ac:dyDescent="0.3">
      <c r="A190" s="1" t="s">
        <v>376</v>
      </c>
      <c r="B190" s="1" t="s">
        <v>377</v>
      </c>
    </row>
    <row r="191" spans="1:2" x14ac:dyDescent="0.3">
      <c r="A191" s="1" t="s">
        <v>378</v>
      </c>
      <c r="B191" s="1" t="s">
        <v>379</v>
      </c>
    </row>
    <row r="192" spans="1:2" x14ac:dyDescent="0.3">
      <c r="A192" s="1" t="s">
        <v>380</v>
      </c>
      <c r="B192" s="1" t="s">
        <v>381</v>
      </c>
    </row>
    <row r="193" spans="1:2" x14ac:dyDescent="0.3">
      <c r="A193" s="1" t="s">
        <v>382</v>
      </c>
      <c r="B193" s="1" t="s">
        <v>383</v>
      </c>
    </row>
    <row r="194" spans="1:2" x14ac:dyDescent="0.3">
      <c r="A194" s="1" t="s">
        <v>384</v>
      </c>
      <c r="B194" s="1" t="s">
        <v>385</v>
      </c>
    </row>
    <row r="195" spans="1:2" x14ac:dyDescent="0.3">
      <c r="A195" s="1" t="s">
        <v>386</v>
      </c>
      <c r="B195" s="1" t="s">
        <v>387</v>
      </c>
    </row>
    <row r="196" spans="1:2" x14ac:dyDescent="0.3">
      <c r="A196" s="1" t="s">
        <v>388</v>
      </c>
      <c r="B196" s="1" t="s">
        <v>389</v>
      </c>
    </row>
    <row r="197" spans="1:2" x14ac:dyDescent="0.3">
      <c r="A197" s="1" t="s">
        <v>390</v>
      </c>
      <c r="B197" s="1" t="s">
        <v>391</v>
      </c>
    </row>
    <row r="198" spans="1:2" x14ac:dyDescent="0.3">
      <c r="A198" s="1" t="s">
        <v>392</v>
      </c>
      <c r="B198" s="1" t="s">
        <v>393</v>
      </c>
    </row>
    <row r="199" spans="1:2" x14ac:dyDescent="0.3">
      <c r="A199" s="1" t="s">
        <v>394</v>
      </c>
      <c r="B199" s="1" t="s">
        <v>395</v>
      </c>
    </row>
    <row r="200" spans="1:2" x14ac:dyDescent="0.3">
      <c r="A200" s="1" t="s">
        <v>396</v>
      </c>
      <c r="B200" s="1" t="s">
        <v>397</v>
      </c>
    </row>
    <row r="201" spans="1:2" x14ac:dyDescent="0.3">
      <c r="A201" s="1" t="s">
        <v>398</v>
      </c>
      <c r="B201" s="1" t="s">
        <v>399</v>
      </c>
    </row>
    <row r="202" spans="1:2" x14ac:dyDescent="0.3">
      <c r="A202" s="1" t="s">
        <v>400</v>
      </c>
      <c r="B202" s="1" t="s">
        <v>401</v>
      </c>
    </row>
    <row r="203" spans="1:2" x14ac:dyDescent="0.3">
      <c r="A203" s="1" t="s">
        <v>402</v>
      </c>
      <c r="B203" s="1" t="s">
        <v>403</v>
      </c>
    </row>
    <row r="204" spans="1:2" x14ac:dyDescent="0.3">
      <c r="A204" s="1" t="s">
        <v>404</v>
      </c>
      <c r="B204" s="1" t="s">
        <v>405</v>
      </c>
    </row>
    <row r="205" spans="1:2" x14ac:dyDescent="0.3">
      <c r="A205" s="1" t="s">
        <v>406</v>
      </c>
      <c r="B205" s="1" t="s">
        <v>407</v>
      </c>
    </row>
    <row r="206" spans="1:2" x14ac:dyDescent="0.3">
      <c r="A206" s="1" t="s">
        <v>408</v>
      </c>
      <c r="B206" s="1" t="s">
        <v>409</v>
      </c>
    </row>
    <row r="207" spans="1:2" x14ac:dyDescent="0.3">
      <c r="A207" s="1" t="s">
        <v>410</v>
      </c>
      <c r="B207" s="1" t="s">
        <v>411</v>
      </c>
    </row>
    <row r="208" spans="1:2" x14ac:dyDescent="0.3">
      <c r="A208" s="1" t="s">
        <v>412</v>
      </c>
      <c r="B208" s="1" t="s">
        <v>413</v>
      </c>
    </row>
    <row r="209" spans="1:2" x14ac:dyDescent="0.3">
      <c r="A209" s="1" t="s">
        <v>414</v>
      </c>
      <c r="B209" s="1" t="s">
        <v>415</v>
      </c>
    </row>
    <row r="210" spans="1:2" x14ac:dyDescent="0.3">
      <c r="A210" s="1" t="s">
        <v>416</v>
      </c>
      <c r="B210" s="1" t="s">
        <v>417</v>
      </c>
    </row>
    <row r="211" spans="1:2" x14ac:dyDescent="0.3">
      <c r="A211" s="1" t="s">
        <v>418</v>
      </c>
      <c r="B211" s="1" t="s">
        <v>419</v>
      </c>
    </row>
    <row r="212" spans="1:2" x14ac:dyDescent="0.3">
      <c r="A212" s="1" t="s">
        <v>420</v>
      </c>
      <c r="B212" s="1" t="s">
        <v>421</v>
      </c>
    </row>
    <row r="213" spans="1:2" x14ac:dyDescent="0.3">
      <c r="A213" s="1" t="s">
        <v>422</v>
      </c>
      <c r="B213" s="1" t="s">
        <v>423</v>
      </c>
    </row>
    <row r="214" spans="1:2" x14ac:dyDescent="0.3">
      <c r="A214" s="1" t="s">
        <v>424</v>
      </c>
      <c r="B214" s="1" t="s">
        <v>425</v>
      </c>
    </row>
    <row r="215" spans="1:2" x14ac:dyDescent="0.3">
      <c r="A215" s="1" t="s">
        <v>426</v>
      </c>
      <c r="B215" s="1" t="s">
        <v>427</v>
      </c>
    </row>
    <row r="216" spans="1:2" x14ac:dyDescent="0.3">
      <c r="A216" s="1" t="s">
        <v>428</v>
      </c>
      <c r="B216" s="1" t="s">
        <v>429</v>
      </c>
    </row>
    <row r="217" spans="1:2" x14ac:dyDescent="0.3">
      <c r="A217" s="1" t="s">
        <v>430</v>
      </c>
      <c r="B217" s="1" t="s">
        <v>431</v>
      </c>
    </row>
    <row r="218" spans="1:2" x14ac:dyDescent="0.3">
      <c r="A218" s="1" t="s">
        <v>432</v>
      </c>
      <c r="B218" s="1" t="s">
        <v>433</v>
      </c>
    </row>
    <row r="219" spans="1:2" x14ac:dyDescent="0.3">
      <c r="A219" s="1" t="s">
        <v>434</v>
      </c>
      <c r="B219" s="1" t="s">
        <v>435</v>
      </c>
    </row>
    <row r="220" spans="1:2" x14ac:dyDescent="0.3">
      <c r="A220" s="1" t="s">
        <v>436</v>
      </c>
      <c r="B220" s="1" t="s">
        <v>437</v>
      </c>
    </row>
    <row r="221" spans="1:2" x14ac:dyDescent="0.3">
      <c r="A221" s="1" t="s">
        <v>438</v>
      </c>
      <c r="B221" s="1" t="s">
        <v>439</v>
      </c>
    </row>
    <row r="222" spans="1:2" x14ac:dyDescent="0.3">
      <c r="A222" s="1" t="s">
        <v>440</v>
      </c>
      <c r="B222" s="1" t="s">
        <v>441</v>
      </c>
    </row>
    <row r="223" spans="1:2" x14ac:dyDescent="0.3">
      <c r="A223" s="1" t="s">
        <v>442</v>
      </c>
      <c r="B223" s="1" t="s">
        <v>443</v>
      </c>
    </row>
    <row r="224" spans="1:2" x14ac:dyDescent="0.3">
      <c r="A224" s="1" t="s">
        <v>444</v>
      </c>
      <c r="B224" s="1" t="s">
        <v>445</v>
      </c>
    </row>
    <row r="225" spans="1:2" x14ac:dyDescent="0.3">
      <c r="A225" s="1" t="s">
        <v>446</v>
      </c>
      <c r="B225" s="1" t="s">
        <v>447</v>
      </c>
    </row>
    <row r="226" spans="1:2" x14ac:dyDescent="0.3">
      <c r="A226" s="1" t="s">
        <v>448</v>
      </c>
      <c r="B226" s="1" t="s">
        <v>449</v>
      </c>
    </row>
    <row r="227" spans="1:2" x14ac:dyDescent="0.3">
      <c r="A227" s="1" t="s">
        <v>450</v>
      </c>
      <c r="B227" s="1" t="s">
        <v>451</v>
      </c>
    </row>
    <row r="228" spans="1:2" x14ac:dyDescent="0.3">
      <c r="A228" s="1" t="s">
        <v>452</v>
      </c>
      <c r="B228" s="1" t="s">
        <v>453</v>
      </c>
    </row>
    <row r="229" spans="1:2" x14ac:dyDescent="0.3">
      <c r="A229" s="1" t="s">
        <v>454</v>
      </c>
      <c r="B229" s="1" t="s">
        <v>455</v>
      </c>
    </row>
    <row r="230" spans="1:2" x14ac:dyDescent="0.3">
      <c r="A230" s="1" t="s">
        <v>456</v>
      </c>
      <c r="B230" s="1" t="s">
        <v>457</v>
      </c>
    </row>
    <row r="231" spans="1:2" x14ac:dyDescent="0.3">
      <c r="A231" s="1" t="s">
        <v>458</v>
      </c>
      <c r="B231" s="1" t="s">
        <v>459</v>
      </c>
    </row>
    <row r="232" spans="1:2" x14ac:dyDescent="0.3">
      <c r="A232" s="1" t="s">
        <v>460</v>
      </c>
      <c r="B232" s="1" t="s">
        <v>461</v>
      </c>
    </row>
    <row r="233" spans="1:2" x14ac:dyDescent="0.3">
      <c r="A233" s="1" t="s">
        <v>462</v>
      </c>
      <c r="B233" s="1" t="s">
        <v>463</v>
      </c>
    </row>
    <row r="234" spans="1:2" x14ac:dyDescent="0.3">
      <c r="A234" s="1" t="s">
        <v>464</v>
      </c>
      <c r="B234" s="1" t="s">
        <v>465</v>
      </c>
    </row>
    <row r="235" spans="1:2" x14ac:dyDescent="0.3">
      <c r="A235" s="1" t="s">
        <v>466</v>
      </c>
      <c r="B235" s="1" t="s">
        <v>467</v>
      </c>
    </row>
    <row r="236" spans="1:2" x14ac:dyDescent="0.3">
      <c r="A236" s="1" t="s">
        <v>468</v>
      </c>
      <c r="B236" s="1" t="s">
        <v>469</v>
      </c>
    </row>
    <row r="237" spans="1:2" x14ac:dyDescent="0.3">
      <c r="A237" s="1" t="s">
        <v>470</v>
      </c>
      <c r="B237" s="1" t="s">
        <v>471</v>
      </c>
    </row>
    <row r="238" spans="1:2" x14ac:dyDescent="0.3">
      <c r="A238" s="1" t="s">
        <v>472</v>
      </c>
      <c r="B238" s="1" t="s">
        <v>473</v>
      </c>
    </row>
    <row r="239" spans="1:2" x14ac:dyDescent="0.3">
      <c r="A239" s="1" t="s">
        <v>474</v>
      </c>
      <c r="B239" s="1" t="s">
        <v>475</v>
      </c>
    </row>
    <row r="240" spans="1:2" x14ac:dyDescent="0.3">
      <c r="A240" s="1" t="s">
        <v>476</v>
      </c>
      <c r="B240" s="1" t="s">
        <v>477</v>
      </c>
    </row>
    <row r="241" spans="1:2" x14ac:dyDescent="0.3">
      <c r="A241" s="1" t="s">
        <v>478</v>
      </c>
      <c r="B241" s="1" t="s">
        <v>479</v>
      </c>
    </row>
    <row r="242" spans="1:2" x14ac:dyDescent="0.3">
      <c r="A242" s="1" t="s">
        <v>480</v>
      </c>
      <c r="B242" s="1" t="s">
        <v>481</v>
      </c>
    </row>
    <row r="243" spans="1:2" x14ac:dyDescent="0.3">
      <c r="A243" s="1" t="s">
        <v>482</v>
      </c>
      <c r="B243" s="1" t="s">
        <v>483</v>
      </c>
    </row>
    <row r="244" spans="1:2" x14ac:dyDescent="0.3">
      <c r="A244" s="1" t="s">
        <v>484</v>
      </c>
      <c r="B244" s="1" t="s">
        <v>485</v>
      </c>
    </row>
    <row r="245" spans="1:2" x14ac:dyDescent="0.3">
      <c r="A245" s="1" t="s">
        <v>486</v>
      </c>
      <c r="B245" s="1" t="s">
        <v>487</v>
      </c>
    </row>
    <row r="246" spans="1:2" x14ac:dyDescent="0.3">
      <c r="A246" s="1" t="s">
        <v>488</v>
      </c>
      <c r="B246" s="1" t="s">
        <v>489</v>
      </c>
    </row>
    <row r="247" spans="1:2" x14ac:dyDescent="0.3">
      <c r="A247" s="1" t="s">
        <v>490</v>
      </c>
      <c r="B247" s="1" t="s">
        <v>491</v>
      </c>
    </row>
    <row r="248" spans="1:2" x14ac:dyDescent="0.3">
      <c r="A248" s="1" t="s">
        <v>492</v>
      </c>
      <c r="B248" s="1" t="s">
        <v>493</v>
      </c>
    </row>
    <row r="249" spans="1:2" x14ac:dyDescent="0.3">
      <c r="A249" s="1" t="s">
        <v>494</v>
      </c>
      <c r="B249" s="1" t="s">
        <v>495</v>
      </c>
    </row>
    <row r="250" spans="1:2" x14ac:dyDescent="0.3">
      <c r="A250" s="1" t="s">
        <v>496</v>
      </c>
      <c r="B250" s="1" t="s">
        <v>497</v>
      </c>
    </row>
    <row r="251" spans="1:2" x14ac:dyDescent="0.3">
      <c r="A251" s="1" t="s">
        <v>498</v>
      </c>
      <c r="B251" s="1" t="s">
        <v>499</v>
      </c>
    </row>
    <row r="252" spans="1:2" x14ac:dyDescent="0.3">
      <c r="A252" s="1" t="s">
        <v>500</v>
      </c>
      <c r="B252" s="1" t="s">
        <v>501</v>
      </c>
    </row>
    <row r="253" spans="1:2" x14ac:dyDescent="0.3">
      <c r="A253" s="1" t="s">
        <v>502</v>
      </c>
      <c r="B253" s="1" t="s">
        <v>503</v>
      </c>
    </row>
    <row r="254" spans="1:2" x14ac:dyDescent="0.3">
      <c r="A254" s="1" t="s">
        <v>504</v>
      </c>
      <c r="B254" s="1" t="s">
        <v>505</v>
      </c>
    </row>
    <row r="255" spans="1:2" x14ac:dyDescent="0.3">
      <c r="A255" s="1" t="s">
        <v>506</v>
      </c>
      <c r="B255" s="1" t="s">
        <v>507</v>
      </c>
    </row>
    <row r="256" spans="1:2" x14ac:dyDescent="0.3">
      <c r="A256" s="1" t="s">
        <v>508</v>
      </c>
      <c r="B256" s="1" t="s">
        <v>509</v>
      </c>
    </row>
    <row r="257" spans="1:2" x14ac:dyDescent="0.3">
      <c r="A257" s="1" t="s">
        <v>510</v>
      </c>
      <c r="B257" s="1" t="s">
        <v>511</v>
      </c>
    </row>
    <row r="258" spans="1:2" x14ac:dyDescent="0.3">
      <c r="A258" s="1" t="s">
        <v>512</v>
      </c>
      <c r="B258" s="1" t="s">
        <v>513</v>
      </c>
    </row>
    <row r="259" spans="1:2" x14ac:dyDescent="0.3">
      <c r="A259" s="1" t="s">
        <v>514</v>
      </c>
      <c r="B259" s="1" t="s">
        <v>515</v>
      </c>
    </row>
    <row r="260" spans="1:2" x14ac:dyDescent="0.3">
      <c r="A260" s="1" t="s">
        <v>516</v>
      </c>
      <c r="B260" s="1" t="s">
        <v>517</v>
      </c>
    </row>
    <row r="261" spans="1:2" x14ac:dyDescent="0.3">
      <c r="A261" s="1" t="s">
        <v>518</v>
      </c>
      <c r="B261" s="1" t="s">
        <v>519</v>
      </c>
    </row>
    <row r="262" spans="1:2" x14ac:dyDescent="0.3">
      <c r="A262" s="1" t="s">
        <v>520</v>
      </c>
      <c r="B262" s="1" t="s">
        <v>521</v>
      </c>
    </row>
    <row r="263" spans="1:2" x14ac:dyDescent="0.3">
      <c r="A263" s="1" t="s">
        <v>522</v>
      </c>
      <c r="B263" s="1" t="s">
        <v>523</v>
      </c>
    </row>
    <row r="264" spans="1:2" x14ac:dyDescent="0.3">
      <c r="A264" s="1" t="s">
        <v>524</v>
      </c>
      <c r="B264" s="1" t="s">
        <v>525</v>
      </c>
    </row>
    <row r="265" spans="1:2" x14ac:dyDescent="0.3">
      <c r="A265" s="1" t="s">
        <v>526</v>
      </c>
      <c r="B265" s="1" t="s">
        <v>527</v>
      </c>
    </row>
    <row r="266" spans="1:2" x14ac:dyDescent="0.3">
      <c r="A266" s="1" t="s">
        <v>528</v>
      </c>
      <c r="B266" s="1" t="s">
        <v>529</v>
      </c>
    </row>
    <row r="267" spans="1:2" x14ac:dyDescent="0.3">
      <c r="A267" s="1" t="s">
        <v>530</v>
      </c>
      <c r="B267" s="1" t="s">
        <v>531</v>
      </c>
    </row>
    <row r="268" spans="1:2" x14ac:dyDescent="0.3">
      <c r="A268" s="1" t="s">
        <v>532</v>
      </c>
      <c r="B268" s="1" t="s">
        <v>533</v>
      </c>
    </row>
    <row r="269" spans="1:2" x14ac:dyDescent="0.3">
      <c r="A269" s="1" t="s">
        <v>534</v>
      </c>
      <c r="B269" s="1" t="s">
        <v>535</v>
      </c>
    </row>
    <row r="270" spans="1:2" x14ac:dyDescent="0.3">
      <c r="A270" s="1" t="s">
        <v>536</v>
      </c>
      <c r="B270" s="1" t="s">
        <v>537</v>
      </c>
    </row>
    <row r="271" spans="1:2" x14ac:dyDescent="0.3">
      <c r="A271" s="1" t="s">
        <v>538</v>
      </c>
      <c r="B271" s="1" t="s">
        <v>539</v>
      </c>
    </row>
    <row r="272" spans="1:2" x14ac:dyDescent="0.3">
      <c r="A272" s="1" t="s">
        <v>540</v>
      </c>
      <c r="B272" s="1" t="s">
        <v>541</v>
      </c>
    </row>
    <row r="273" spans="1:2" x14ac:dyDescent="0.3">
      <c r="A273" s="1" t="s">
        <v>542</v>
      </c>
      <c r="B273" s="1" t="s">
        <v>543</v>
      </c>
    </row>
    <row r="274" spans="1:2" x14ac:dyDescent="0.3">
      <c r="A274" s="1" t="s">
        <v>544</v>
      </c>
      <c r="B274" s="1" t="s">
        <v>545</v>
      </c>
    </row>
    <row r="275" spans="1:2" x14ac:dyDescent="0.3">
      <c r="A275" s="1" t="s">
        <v>546</v>
      </c>
      <c r="B275" s="1" t="s">
        <v>547</v>
      </c>
    </row>
    <row r="276" spans="1:2" x14ac:dyDescent="0.3">
      <c r="A276" s="1" t="s">
        <v>548</v>
      </c>
      <c r="B276" s="1" t="s">
        <v>549</v>
      </c>
    </row>
    <row r="277" spans="1:2" x14ac:dyDescent="0.3">
      <c r="A277" s="1" t="s">
        <v>550</v>
      </c>
      <c r="B277" s="1" t="s">
        <v>551</v>
      </c>
    </row>
    <row r="278" spans="1:2" x14ac:dyDescent="0.3">
      <c r="A278" s="1" t="s">
        <v>552</v>
      </c>
      <c r="B278" s="1" t="s">
        <v>553</v>
      </c>
    </row>
    <row r="279" spans="1:2" x14ac:dyDescent="0.3">
      <c r="A279" s="1" t="s">
        <v>554</v>
      </c>
      <c r="B279" s="1" t="s">
        <v>555</v>
      </c>
    </row>
    <row r="280" spans="1:2" x14ac:dyDescent="0.3">
      <c r="A280" s="1" t="s">
        <v>556</v>
      </c>
      <c r="B280" s="1" t="s">
        <v>557</v>
      </c>
    </row>
    <row r="281" spans="1:2" x14ac:dyDescent="0.3">
      <c r="A281" s="1" t="s">
        <v>558</v>
      </c>
      <c r="B281" s="1" t="s">
        <v>559</v>
      </c>
    </row>
    <row r="282" spans="1:2" x14ac:dyDescent="0.3">
      <c r="A282" s="1" t="s">
        <v>560</v>
      </c>
      <c r="B282" s="1" t="s">
        <v>561</v>
      </c>
    </row>
    <row r="283" spans="1:2" x14ac:dyDescent="0.3">
      <c r="A283" s="1" t="s">
        <v>562</v>
      </c>
      <c r="B283" s="1" t="s">
        <v>563</v>
      </c>
    </row>
    <row r="284" spans="1:2" x14ac:dyDescent="0.3">
      <c r="A284" s="1" t="s">
        <v>564</v>
      </c>
      <c r="B284" s="1" t="s">
        <v>565</v>
      </c>
    </row>
    <row r="285" spans="1:2" x14ac:dyDescent="0.3">
      <c r="A285" s="1" t="s">
        <v>566</v>
      </c>
      <c r="B285" s="1" t="s">
        <v>567</v>
      </c>
    </row>
    <row r="286" spans="1:2" x14ac:dyDescent="0.3">
      <c r="A286" s="1" t="s">
        <v>568</v>
      </c>
      <c r="B286" s="1" t="s">
        <v>569</v>
      </c>
    </row>
    <row r="287" spans="1:2" x14ac:dyDescent="0.3">
      <c r="A287" s="1" t="s">
        <v>570</v>
      </c>
      <c r="B287" s="1" t="s">
        <v>571</v>
      </c>
    </row>
    <row r="288" spans="1:2" x14ac:dyDescent="0.3">
      <c r="A288" s="1" t="s">
        <v>572</v>
      </c>
      <c r="B288" s="1" t="s">
        <v>573</v>
      </c>
    </row>
    <row r="289" spans="1:2" x14ac:dyDescent="0.3">
      <c r="A289" s="1" t="s">
        <v>574</v>
      </c>
      <c r="B289" s="1" t="s">
        <v>575</v>
      </c>
    </row>
    <row r="290" spans="1:2" x14ac:dyDescent="0.3">
      <c r="A290" s="1" t="s">
        <v>576</v>
      </c>
      <c r="B290" s="1" t="s">
        <v>577</v>
      </c>
    </row>
    <row r="291" spans="1:2" x14ac:dyDescent="0.3">
      <c r="A291" s="1" t="s">
        <v>578</v>
      </c>
      <c r="B291" s="1" t="s">
        <v>579</v>
      </c>
    </row>
    <row r="292" spans="1:2" x14ac:dyDescent="0.3">
      <c r="A292" s="1" t="s">
        <v>580</v>
      </c>
      <c r="B292" s="1" t="s">
        <v>581</v>
      </c>
    </row>
    <row r="293" spans="1:2" x14ac:dyDescent="0.3">
      <c r="A293" s="1" t="s">
        <v>582</v>
      </c>
      <c r="B293" s="1" t="s">
        <v>583</v>
      </c>
    </row>
    <row r="294" spans="1:2" x14ac:dyDescent="0.3">
      <c r="A294" s="1" t="s">
        <v>584</v>
      </c>
      <c r="B294" s="1" t="s">
        <v>585</v>
      </c>
    </row>
    <row r="295" spans="1:2" x14ac:dyDescent="0.3">
      <c r="A295" s="1" t="s">
        <v>586</v>
      </c>
      <c r="B295" s="1" t="s">
        <v>587</v>
      </c>
    </row>
    <row r="296" spans="1:2" x14ac:dyDescent="0.3">
      <c r="A296" s="1" t="s">
        <v>588</v>
      </c>
      <c r="B296" s="1" t="s">
        <v>589</v>
      </c>
    </row>
    <row r="297" spans="1:2" x14ac:dyDescent="0.3">
      <c r="A297" s="1" t="s">
        <v>590</v>
      </c>
      <c r="B297" s="1" t="s">
        <v>591</v>
      </c>
    </row>
    <row r="298" spans="1:2" x14ac:dyDescent="0.3">
      <c r="A298" s="1" t="s">
        <v>592</v>
      </c>
      <c r="B298" s="1" t="s">
        <v>593</v>
      </c>
    </row>
    <row r="299" spans="1:2" x14ac:dyDescent="0.3">
      <c r="A299" s="1" t="s">
        <v>594</v>
      </c>
      <c r="B299" s="1" t="s">
        <v>595</v>
      </c>
    </row>
    <row r="300" spans="1:2" x14ac:dyDescent="0.3">
      <c r="A300" s="1" t="s">
        <v>596</v>
      </c>
      <c r="B300" s="1" t="s">
        <v>597</v>
      </c>
    </row>
    <row r="301" spans="1:2" x14ac:dyDescent="0.3">
      <c r="A301" s="1" t="s">
        <v>598</v>
      </c>
      <c r="B301" s="1" t="s">
        <v>599</v>
      </c>
    </row>
    <row r="302" spans="1:2" x14ac:dyDescent="0.3">
      <c r="A302" s="1" t="s">
        <v>600</v>
      </c>
      <c r="B302" s="1" t="s">
        <v>601</v>
      </c>
    </row>
    <row r="303" spans="1:2" x14ac:dyDescent="0.3">
      <c r="A303" s="1" t="s">
        <v>602</v>
      </c>
      <c r="B303" s="1" t="s">
        <v>603</v>
      </c>
    </row>
    <row r="304" spans="1:2" x14ac:dyDescent="0.3">
      <c r="A304" s="1" t="s">
        <v>604</v>
      </c>
      <c r="B304" s="1" t="s">
        <v>605</v>
      </c>
    </row>
    <row r="305" spans="1:2" x14ac:dyDescent="0.3">
      <c r="A305" s="1" t="s">
        <v>606</v>
      </c>
      <c r="B305" s="1" t="s">
        <v>607</v>
      </c>
    </row>
    <row r="306" spans="1:2" x14ac:dyDescent="0.3">
      <c r="A306" s="1" t="s">
        <v>608</v>
      </c>
      <c r="B306" s="1" t="s">
        <v>609</v>
      </c>
    </row>
    <row r="307" spans="1:2" x14ac:dyDescent="0.3">
      <c r="A307" s="1" t="s">
        <v>610</v>
      </c>
      <c r="B307" s="1" t="s">
        <v>611</v>
      </c>
    </row>
    <row r="308" spans="1:2" x14ac:dyDescent="0.3">
      <c r="A308" s="1" t="s">
        <v>612</v>
      </c>
      <c r="B308" s="1" t="s">
        <v>613</v>
      </c>
    </row>
    <row r="309" spans="1:2" x14ac:dyDescent="0.3">
      <c r="A309" s="1" t="s">
        <v>614</v>
      </c>
      <c r="B309" s="1" t="s">
        <v>615</v>
      </c>
    </row>
    <row r="310" spans="1:2" x14ac:dyDescent="0.3">
      <c r="A310" s="1" t="s">
        <v>616</v>
      </c>
      <c r="B310" s="1" t="s">
        <v>617</v>
      </c>
    </row>
    <row r="311" spans="1:2" x14ac:dyDescent="0.3">
      <c r="A311" s="1" t="s">
        <v>618</v>
      </c>
      <c r="B311" s="1" t="s">
        <v>619</v>
      </c>
    </row>
    <row r="312" spans="1:2" x14ac:dyDescent="0.3">
      <c r="A312" s="1" t="s">
        <v>620</v>
      </c>
      <c r="B312" s="1" t="s">
        <v>621</v>
      </c>
    </row>
    <row r="313" spans="1:2" x14ac:dyDescent="0.3">
      <c r="A313" s="1" t="s">
        <v>622</v>
      </c>
      <c r="B313" s="1" t="s">
        <v>623</v>
      </c>
    </row>
    <row r="314" spans="1:2" x14ac:dyDescent="0.3">
      <c r="A314" s="1" t="s">
        <v>624</v>
      </c>
      <c r="B314" s="1" t="s">
        <v>625</v>
      </c>
    </row>
    <row r="315" spans="1:2" x14ac:dyDescent="0.3">
      <c r="A315" s="1" t="s">
        <v>626</v>
      </c>
      <c r="B315" s="1" t="s">
        <v>627</v>
      </c>
    </row>
    <row r="316" spans="1:2" x14ac:dyDescent="0.3">
      <c r="A316" s="1" t="s">
        <v>628</v>
      </c>
      <c r="B316" s="1" t="s">
        <v>629</v>
      </c>
    </row>
    <row r="317" spans="1:2" x14ac:dyDescent="0.3">
      <c r="A317" s="1" t="s">
        <v>630</v>
      </c>
      <c r="B317" s="1" t="s">
        <v>631</v>
      </c>
    </row>
    <row r="318" spans="1:2" x14ac:dyDescent="0.3">
      <c r="A318" s="1" t="s">
        <v>632</v>
      </c>
      <c r="B318" s="1" t="s">
        <v>633</v>
      </c>
    </row>
    <row r="319" spans="1:2" x14ac:dyDescent="0.3">
      <c r="A319" s="1" t="s">
        <v>634</v>
      </c>
      <c r="B319" s="1" t="s">
        <v>635</v>
      </c>
    </row>
    <row r="320" spans="1:2" x14ac:dyDescent="0.3">
      <c r="A320" s="1" t="s">
        <v>636</v>
      </c>
      <c r="B320" s="1" t="s">
        <v>637</v>
      </c>
    </row>
    <row r="321" spans="1:2" x14ac:dyDescent="0.3">
      <c r="A321" s="1" t="s">
        <v>638</v>
      </c>
      <c r="B321" s="1" t="s">
        <v>639</v>
      </c>
    </row>
    <row r="322" spans="1:2" x14ac:dyDescent="0.3">
      <c r="A322" s="1" t="s">
        <v>640</v>
      </c>
      <c r="B322" s="1" t="s">
        <v>641</v>
      </c>
    </row>
    <row r="323" spans="1:2" x14ac:dyDescent="0.3">
      <c r="A323" s="1" t="s">
        <v>642</v>
      </c>
      <c r="B323" s="1" t="s">
        <v>643</v>
      </c>
    </row>
    <row r="324" spans="1:2" x14ac:dyDescent="0.3">
      <c r="A324" s="1" t="s">
        <v>644</v>
      </c>
      <c r="B324" s="1" t="s">
        <v>645</v>
      </c>
    </row>
    <row r="325" spans="1:2" x14ac:dyDescent="0.3">
      <c r="A325" s="1" t="s">
        <v>646</v>
      </c>
      <c r="B325" s="1" t="s">
        <v>647</v>
      </c>
    </row>
    <row r="326" spans="1:2" x14ac:dyDescent="0.3">
      <c r="A326" s="1" t="s">
        <v>648</v>
      </c>
      <c r="B326" s="1" t="s">
        <v>649</v>
      </c>
    </row>
    <row r="327" spans="1:2" x14ac:dyDescent="0.3">
      <c r="A327" s="1" t="s">
        <v>650</v>
      </c>
      <c r="B327" s="1" t="s">
        <v>651</v>
      </c>
    </row>
    <row r="328" spans="1:2" x14ac:dyDescent="0.3">
      <c r="A328" s="1" t="s">
        <v>652</v>
      </c>
      <c r="B328" s="1" t="s">
        <v>653</v>
      </c>
    </row>
    <row r="329" spans="1:2" x14ac:dyDescent="0.3">
      <c r="A329" s="1" t="s">
        <v>654</v>
      </c>
      <c r="B329" s="1" t="s">
        <v>655</v>
      </c>
    </row>
    <row r="330" spans="1:2" x14ac:dyDescent="0.3">
      <c r="A330" s="1" t="s">
        <v>656</v>
      </c>
      <c r="B330" s="1" t="s">
        <v>657</v>
      </c>
    </row>
    <row r="331" spans="1:2" x14ac:dyDescent="0.3">
      <c r="A331" s="1" t="s">
        <v>658</v>
      </c>
      <c r="B331" s="1" t="s">
        <v>659</v>
      </c>
    </row>
    <row r="332" spans="1:2" x14ac:dyDescent="0.3">
      <c r="A332" s="1" t="s">
        <v>660</v>
      </c>
      <c r="B332" s="1" t="s">
        <v>661</v>
      </c>
    </row>
    <row r="333" spans="1:2" x14ac:dyDescent="0.3">
      <c r="A333" s="1" t="s">
        <v>662</v>
      </c>
      <c r="B333" s="1" t="s">
        <v>663</v>
      </c>
    </row>
    <row r="334" spans="1:2" x14ac:dyDescent="0.3">
      <c r="A334" s="1" t="s">
        <v>664</v>
      </c>
      <c r="B334" s="1" t="s">
        <v>665</v>
      </c>
    </row>
    <row r="335" spans="1:2" x14ac:dyDescent="0.3">
      <c r="A335" s="1" t="s">
        <v>666</v>
      </c>
      <c r="B335" s="1" t="s">
        <v>667</v>
      </c>
    </row>
    <row r="336" spans="1:2" x14ac:dyDescent="0.3">
      <c r="A336" s="1" t="s">
        <v>668</v>
      </c>
      <c r="B336" s="1" t="s">
        <v>669</v>
      </c>
    </row>
    <row r="337" spans="1:2" x14ac:dyDescent="0.3">
      <c r="A337" s="1" t="s">
        <v>670</v>
      </c>
      <c r="B337" s="1" t="s">
        <v>671</v>
      </c>
    </row>
    <row r="338" spans="1:2" x14ac:dyDescent="0.3">
      <c r="A338" s="1" t="s">
        <v>672</v>
      </c>
      <c r="B338" s="1" t="s">
        <v>673</v>
      </c>
    </row>
    <row r="339" spans="1:2" x14ac:dyDescent="0.3">
      <c r="A339" s="1" t="s">
        <v>674</v>
      </c>
      <c r="B339" s="1" t="s">
        <v>675</v>
      </c>
    </row>
    <row r="340" spans="1:2" x14ac:dyDescent="0.3">
      <c r="A340" s="1" t="s">
        <v>676</v>
      </c>
      <c r="B340" s="1" t="s">
        <v>677</v>
      </c>
    </row>
    <row r="341" spans="1:2" x14ac:dyDescent="0.3">
      <c r="A341" s="1" t="s">
        <v>678</v>
      </c>
      <c r="B341" s="1" t="s">
        <v>679</v>
      </c>
    </row>
    <row r="342" spans="1:2" x14ac:dyDescent="0.3">
      <c r="A342" s="1" t="s">
        <v>680</v>
      </c>
      <c r="B342" s="1" t="s">
        <v>681</v>
      </c>
    </row>
    <row r="343" spans="1:2" x14ac:dyDescent="0.3">
      <c r="A343" s="1" t="s">
        <v>682</v>
      </c>
      <c r="B343" s="1" t="s">
        <v>683</v>
      </c>
    </row>
    <row r="344" spans="1:2" x14ac:dyDescent="0.3">
      <c r="A344" s="1" t="s">
        <v>684</v>
      </c>
      <c r="B344" s="1" t="s">
        <v>685</v>
      </c>
    </row>
    <row r="345" spans="1:2" x14ac:dyDescent="0.3">
      <c r="A345" s="1" t="s">
        <v>686</v>
      </c>
      <c r="B345" s="1" t="s">
        <v>311</v>
      </c>
    </row>
    <row r="346" spans="1:2" x14ac:dyDescent="0.3">
      <c r="A346" s="1" t="s">
        <v>687</v>
      </c>
      <c r="B346" s="1" t="s">
        <v>688</v>
      </c>
    </row>
    <row r="347" spans="1:2" x14ac:dyDescent="0.3">
      <c r="A347" s="1" t="s">
        <v>689</v>
      </c>
      <c r="B347" s="1" t="s">
        <v>690</v>
      </c>
    </row>
    <row r="348" spans="1:2" x14ac:dyDescent="0.3">
      <c r="A348" s="1" t="s">
        <v>691</v>
      </c>
      <c r="B348" s="1" t="s">
        <v>692</v>
      </c>
    </row>
    <row r="349" spans="1:2" x14ac:dyDescent="0.3">
      <c r="A349" s="1" t="s">
        <v>693</v>
      </c>
      <c r="B349" s="1" t="s">
        <v>694</v>
      </c>
    </row>
    <row r="350" spans="1:2" x14ac:dyDescent="0.3">
      <c r="A350" s="1" t="s">
        <v>695</v>
      </c>
      <c r="B350" s="1" t="s">
        <v>696</v>
      </c>
    </row>
    <row r="351" spans="1:2" x14ac:dyDescent="0.3">
      <c r="A351" s="1" t="s">
        <v>697</v>
      </c>
      <c r="B351" s="1" t="s">
        <v>698</v>
      </c>
    </row>
    <row r="352" spans="1:2" x14ac:dyDescent="0.3">
      <c r="A352" s="1" t="s">
        <v>699</v>
      </c>
      <c r="B352" s="1" t="s">
        <v>700</v>
      </c>
    </row>
    <row r="353" spans="1:2" x14ac:dyDescent="0.3">
      <c r="A353" s="1" t="s">
        <v>701</v>
      </c>
      <c r="B353" s="1" t="s">
        <v>702</v>
      </c>
    </row>
    <row r="354" spans="1:2" x14ac:dyDescent="0.3">
      <c r="A354" s="1" t="s">
        <v>703</v>
      </c>
      <c r="B354" s="1" t="s">
        <v>704</v>
      </c>
    </row>
    <row r="355" spans="1:2" x14ac:dyDescent="0.3">
      <c r="A355" s="1" t="s">
        <v>705</v>
      </c>
      <c r="B355" s="1" t="s">
        <v>367</v>
      </c>
    </row>
    <row r="356" spans="1:2" x14ac:dyDescent="0.3">
      <c r="A356" s="1" t="s">
        <v>706</v>
      </c>
      <c r="B356" s="1" t="s">
        <v>707</v>
      </c>
    </row>
    <row r="357" spans="1:2" x14ac:dyDescent="0.3">
      <c r="A357" s="1" t="s">
        <v>708</v>
      </c>
      <c r="B357" s="1" t="s">
        <v>709</v>
      </c>
    </row>
    <row r="358" spans="1:2" x14ac:dyDescent="0.3">
      <c r="A358" s="1" t="s">
        <v>710</v>
      </c>
      <c r="B358" s="1" t="s">
        <v>711</v>
      </c>
    </row>
    <row r="359" spans="1:2" x14ac:dyDescent="0.3">
      <c r="A359" s="1" t="s">
        <v>712</v>
      </c>
      <c r="B359" s="1" t="s">
        <v>713</v>
      </c>
    </row>
    <row r="360" spans="1:2" x14ac:dyDescent="0.3">
      <c r="A360" s="1" t="s">
        <v>714</v>
      </c>
      <c r="B360" s="1" t="s">
        <v>715</v>
      </c>
    </row>
    <row r="361" spans="1:2" x14ac:dyDescent="0.3">
      <c r="A361" s="1" t="s">
        <v>716</v>
      </c>
      <c r="B361" s="1" t="s">
        <v>717</v>
      </c>
    </row>
    <row r="362" spans="1:2" x14ac:dyDescent="0.3">
      <c r="A362" s="1" t="s">
        <v>718</v>
      </c>
      <c r="B362" s="1" t="s">
        <v>719</v>
      </c>
    </row>
    <row r="363" spans="1:2" x14ac:dyDescent="0.3">
      <c r="A363" s="1" t="s">
        <v>720</v>
      </c>
      <c r="B363" s="1" t="s">
        <v>721</v>
      </c>
    </row>
    <row r="364" spans="1:2" x14ac:dyDescent="0.3">
      <c r="A364" s="1" t="s">
        <v>722</v>
      </c>
      <c r="B364" s="1" t="s">
        <v>723</v>
      </c>
    </row>
    <row r="365" spans="1:2" x14ac:dyDescent="0.3">
      <c r="A365" s="1" t="s">
        <v>724</v>
      </c>
      <c r="B365" s="1" t="s">
        <v>725</v>
      </c>
    </row>
    <row r="366" spans="1:2" x14ac:dyDescent="0.3">
      <c r="A366" s="1" t="s">
        <v>726</v>
      </c>
      <c r="B366" s="1" t="s">
        <v>727</v>
      </c>
    </row>
    <row r="367" spans="1:2" x14ac:dyDescent="0.3">
      <c r="A367" s="1" t="s">
        <v>728</v>
      </c>
      <c r="B367" s="1" t="s">
        <v>729</v>
      </c>
    </row>
    <row r="368" spans="1:2" x14ac:dyDescent="0.3">
      <c r="A368" s="1" t="s">
        <v>730</v>
      </c>
      <c r="B368" s="1" t="s">
        <v>731</v>
      </c>
    </row>
    <row r="369" spans="1:2" x14ac:dyDescent="0.3">
      <c r="A369" s="1" t="s">
        <v>732</v>
      </c>
      <c r="B369" s="1" t="s">
        <v>733</v>
      </c>
    </row>
    <row r="370" spans="1:2" x14ac:dyDescent="0.3">
      <c r="A370" s="1" t="s">
        <v>734</v>
      </c>
      <c r="B370" s="1" t="s">
        <v>735</v>
      </c>
    </row>
    <row r="371" spans="1:2" x14ac:dyDescent="0.3">
      <c r="A371" s="1" t="s">
        <v>736</v>
      </c>
      <c r="B371" s="1" t="s">
        <v>737</v>
      </c>
    </row>
    <row r="372" spans="1:2" x14ac:dyDescent="0.3">
      <c r="A372" s="1" t="s">
        <v>738</v>
      </c>
      <c r="B372" s="1" t="s">
        <v>739</v>
      </c>
    </row>
    <row r="373" spans="1:2" x14ac:dyDescent="0.3">
      <c r="A373" s="1" t="s">
        <v>740</v>
      </c>
      <c r="B373" s="1" t="s">
        <v>741</v>
      </c>
    </row>
    <row r="374" spans="1:2" x14ac:dyDescent="0.3">
      <c r="A374" s="1" t="s">
        <v>742</v>
      </c>
      <c r="B374" s="1" t="s">
        <v>743</v>
      </c>
    </row>
    <row r="375" spans="1:2" x14ac:dyDescent="0.3">
      <c r="A375" s="1" t="s">
        <v>744</v>
      </c>
      <c r="B375" s="1" t="s">
        <v>745</v>
      </c>
    </row>
    <row r="376" spans="1:2" x14ac:dyDescent="0.3">
      <c r="A376" s="1" t="s">
        <v>746</v>
      </c>
      <c r="B376" s="1" t="s">
        <v>747</v>
      </c>
    </row>
    <row r="377" spans="1:2" x14ac:dyDescent="0.3">
      <c r="A377" s="1" t="s">
        <v>748</v>
      </c>
      <c r="B377" s="1" t="s">
        <v>749</v>
      </c>
    </row>
    <row r="378" spans="1:2" x14ac:dyDescent="0.3">
      <c r="A378" s="1" t="s">
        <v>750</v>
      </c>
      <c r="B378" s="1" t="s">
        <v>751</v>
      </c>
    </row>
    <row r="379" spans="1:2" x14ac:dyDescent="0.3">
      <c r="A379" s="1" t="s">
        <v>752</v>
      </c>
      <c r="B379" s="1" t="s">
        <v>753</v>
      </c>
    </row>
    <row r="380" spans="1:2" x14ac:dyDescent="0.3">
      <c r="A380" s="1" t="s">
        <v>754</v>
      </c>
      <c r="B380" s="1" t="s">
        <v>755</v>
      </c>
    </row>
    <row r="381" spans="1:2" x14ac:dyDescent="0.3">
      <c r="A381" s="1" t="s">
        <v>756</v>
      </c>
      <c r="B381" s="1" t="s">
        <v>757</v>
      </c>
    </row>
    <row r="382" spans="1:2" x14ac:dyDescent="0.3">
      <c r="A382" s="1" t="s">
        <v>758</v>
      </c>
      <c r="B382" s="1" t="s">
        <v>759</v>
      </c>
    </row>
    <row r="383" spans="1:2" x14ac:dyDescent="0.3">
      <c r="A383" s="1" t="s">
        <v>760</v>
      </c>
      <c r="B383" s="1" t="s">
        <v>761</v>
      </c>
    </row>
    <row r="384" spans="1:2" x14ac:dyDescent="0.3">
      <c r="A384" s="1" t="s">
        <v>762</v>
      </c>
      <c r="B384" s="1" t="s">
        <v>763</v>
      </c>
    </row>
    <row r="385" spans="1:2" x14ac:dyDescent="0.3">
      <c r="A385" s="1" t="s">
        <v>764</v>
      </c>
      <c r="B385" s="1" t="s">
        <v>765</v>
      </c>
    </row>
    <row r="386" spans="1:2" x14ac:dyDescent="0.3">
      <c r="A386" s="1" t="s">
        <v>766</v>
      </c>
      <c r="B386" s="1" t="s">
        <v>767</v>
      </c>
    </row>
    <row r="387" spans="1:2" x14ac:dyDescent="0.3">
      <c r="A387" s="1" t="s">
        <v>768</v>
      </c>
      <c r="B387" s="1" t="s">
        <v>769</v>
      </c>
    </row>
    <row r="388" spans="1:2" x14ac:dyDescent="0.3">
      <c r="A388" s="1" t="s">
        <v>770</v>
      </c>
      <c r="B388" s="1" t="s">
        <v>771</v>
      </c>
    </row>
    <row r="389" spans="1:2" x14ac:dyDescent="0.3">
      <c r="A389" s="1" t="s">
        <v>772</v>
      </c>
      <c r="B389" s="1" t="s">
        <v>773</v>
      </c>
    </row>
    <row r="390" spans="1:2" x14ac:dyDescent="0.3">
      <c r="A390" s="1" t="s">
        <v>774</v>
      </c>
      <c r="B390" s="1" t="s">
        <v>775</v>
      </c>
    </row>
    <row r="391" spans="1:2" x14ac:dyDescent="0.3">
      <c r="A391" s="1" t="s">
        <v>776</v>
      </c>
      <c r="B391" s="1" t="s">
        <v>777</v>
      </c>
    </row>
    <row r="392" spans="1:2" x14ac:dyDescent="0.3">
      <c r="A392" s="1" t="s">
        <v>778</v>
      </c>
      <c r="B392" s="1" t="s">
        <v>779</v>
      </c>
    </row>
    <row r="393" spans="1:2" x14ac:dyDescent="0.3">
      <c r="A393" s="1" t="s">
        <v>780</v>
      </c>
      <c r="B393" s="1" t="s">
        <v>781</v>
      </c>
    </row>
    <row r="394" spans="1:2" x14ac:dyDescent="0.3">
      <c r="A394" s="1" t="s">
        <v>782</v>
      </c>
      <c r="B394" s="1" t="s">
        <v>783</v>
      </c>
    </row>
    <row r="395" spans="1:2" x14ac:dyDescent="0.3">
      <c r="A395" s="1" t="s">
        <v>784</v>
      </c>
      <c r="B395" s="1" t="s">
        <v>785</v>
      </c>
    </row>
    <row r="396" spans="1:2" x14ac:dyDescent="0.3">
      <c r="A396" s="1" t="s">
        <v>786</v>
      </c>
      <c r="B396" s="1" t="s">
        <v>787</v>
      </c>
    </row>
    <row r="397" spans="1:2" x14ac:dyDescent="0.3">
      <c r="A397" s="1" t="s">
        <v>788</v>
      </c>
      <c r="B397" s="1" t="s">
        <v>789</v>
      </c>
    </row>
    <row r="398" spans="1:2" x14ac:dyDescent="0.3">
      <c r="A398" s="1" t="s">
        <v>790</v>
      </c>
      <c r="B398" s="1" t="s">
        <v>791</v>
      </c>
    </row>
    <row r="399" spans="1:2" x14ac:dyDescent="0.3">
      <c r="A399" s="1" t="s">
        <v>792</v>
      </c>
      <c r="B399" s="1" t="s">
        <v>793</v>
      </c>
    </row>
    <row r="400" spans="1:2" x14ac:dyDescent="0.3">
      <c r="A400" s="1" t="s">
        <v>794</v>
      </c>
      <c r="B400" s="1" t="s">
        <v>795</v>
      </c>
    </row>
    <row r="401" spans="1:2" x14ac:dyDescent="0.3">
      <c r="A401" s="1" t="s">
        <v>796</v>
      </c>
      <c r="B401" s="1" t="s">
        <v>797</v>
      </c>
    </row>
    <row r="402" spans="1:2" x14ac:dyDescent="0.3">
      <c r="A402" s="1" t="s">
        <v>798</v>
      </c>
      <c r="B402" s="1" t="s">
        <v>799</v>
      </c>
    </row>
    <row r="403" spans="1:2" x14ac:dyDescent="0.3">
      <c r="A403" s="1" t="s">
        <v>800</v>
      </c>
      <c r="B403" s="1" t="s">
        <v>801</v>
      </c>
    </row>
    <row r="404" spans="1:2" x14ac:dyDescent="0.3">
      <c r="A404" s="1" t="s">
        <v>802</v>
      </c>
      <c r="B404" s="1" t="s">
        <v>803</v>
      </c>
    </row>
    <row r="405" spans="1:2" x14ac:dyDescent="0.3">
      <c r="A405" s="1" t="s">
        <v>804</v>
      </c>
      <c r="B405" s="1" t="s">
        <v>805</v>
      </c>
    </row>
    <row r="406" spans="1:2" x14ac:dyDescent="0.3">
      <c r="A406" s="1" t="s">
        <v>806</v>
      </c>
      <c r="B406" s="1" t="s">
        <v>807</v>
      </c>
    </row>
    <row r="407" spans="1:2" x14ac:dyDescent="0.3">
      <c r="A407" s="1" t="s">
        <v>808</v>
      </c>
      <c r="B407" s="1" t="s">
        <v>809</v>
      </c>
    </row>
    <row r="408" spans="1:2" x14ac:dyDescent="0.3">
      <c r="A408" s="1" t="s">
        <v>810</v>
      </c>
      <c r="B408" s="1" t="s">
        <v>811</v>
      </c>
    </row>
    <row r="409" spans="1:2" x14ac:dyDescent="0.3">
      <c r="A409" s="1" t="s">
        <v>812</v>
      </c>
      <c r="B409" s="1" t="s">
        <v>813</v>
      </c>
    </row>
    <row r="410" spans="1:2" x14ac:dyDescent="0.3">
      <c r="A410" s="1" t="s">
        <v>814</v>
      </c>
      <c r="B410" s="1" t="s">
        <v>815</v>
      </c>
    </row>
    <row r="411" spans="1:2" x14ac:dyDescent="0.3">
      <c r="A411" s="1" t="s">
        <v>816</v>
      </c>
      <c r="B411" s="1" t="s">
        <v>817</v>
      </c>
    </row>
    <row r="412" spans="1:2" x14ac:dyDescent="0.3">
      <c r="A412" s="1" t="s">
        <v>818</v>
      </c>
      <c r="B412" s="1" t="s">
        <v>819</v>
      </c>
    </row>
    <row r="413" spans="1:2" x14ac:dyDescent="0.3">
      <c r="A413" s="1" t="s">
        <v>820</v>
      </c>
      <c r="B413" s="1" t="s">
        <v>821</v>
      </c>
    </row>
    <row r="414" spans="1:2" x14ac:dyDescent="0.3">
      <c r="A414" s="1" t="s">
        <v>822</v>
      </c>
      <c r="B414" s="1" t="s">
        <v>823</v>
      </c>
    </row>
    <row r="415" spans="1:2" x14ac:dyDescent="0.3">
      <c r="A415" s="1" t="s">
        <v>824</v>
      </c>
      <c r="B415" s="1" t="s">
        <v>825</v>
      </c>
    </row>
    <row r="416" spans="1:2" x14ac:dyDescent="0.3">
      <c r="A416" s="1" t="s">
        <v>826</v>
      </c>
      <c r="B416" s="1" t="s">
        <v>827</v>
      </c>
    </row>
    <row r="417" spans="1:2" x14ac:dyDescent="0.3">
      <c r="A417" s="1" t="s">
        <v>828</v>
      </c>
      <c r="B417" s="1" t="s">
        <v>829</v>
      </c>
    </row>
    <row r="418" spans="1:2" x14ac:dyDescent="0.3">
      <c r="A418" s="1" t="s">
        <v>830</v>
      </c>
      <c r="B418" s="1" t="s">
        <v>831</v>
      </c>
    </row>
    <row r="419" spans="1:2" x14ac:dyDescent="0.3">
      <c r="A419" s="1" t="s">
        <v>832</v>
      </c>
      <c r="B419" s="1" t="s">
        <v>833</v>
      </c>
    </row>
    <row r="420" spans="1:2" x14ac:dyDescent="0.3">
      <c r="A420" s="1" t="s">
        <v>834</v>
      </c>
      <c r="B420" s="1" t="s">
        <v>835</v>
      </c>
    </row>
    <row r="421" spans="1:2" x14ac:dyDescent="0.3">
      <c r="A421" s="1" t="s">
        <v>836</v>
      </c>
      <c r="B421" s="1" t="s">
        <v>837</v>
      </c>
    </row>
    <row r="422" spans="1:2" x14ac:dyDescent="0.3">
      <c r="A422" s="1" t="s">
        <v>838</v>
      </c>
      <c r="B422" s="1" t="s">
        <v>839</v>
      </c>
    </row>
    <row r="423" spans="1:2" x14ac:dyDescent="0.3">
      <c r="A423" s="1" t="s">
        <v>840</v>
      </c>
      <c r="B423" s="1" t="s">
        <v>841</v>
      </c>
    </row>
    <row r="424" spans="1:2" x14ac:dyDescent="0.3">
      <c r="A424" s="1" t="s">
        <v>842</v>
      </c>
      <c r="B424" s="1" t="s">
        <v>843</v>
      </c>
    </row>
    <row r="425" spans="1:2" x14ac:dyDescent="0.3">
      <c r="A425" s="1" t="s">
        <v>844</v>
      </c>
      <c r="B425" s="1" t="s">
        <v>845</v>
      </c>
    </row>
    <row r="426" spans="1:2" x14ac:dyDescent="0.3">
      <c r="A426" s="1" t="s">
        <v>846</v>
      </c>
      <c r="B426" s="1" t="s">
        <v>847</v>
      </c>
    </row>
    <row r="427" spans="1:2" x14ac:dyDescent="0.3">
      <c r="A427" s="1" t="s">
        <v>848</v>
      </c>
      <c r="B427" s="1" t="s">
        <v>849</v>
      </c>
    </row>
    <row r="428" spans="1:2" x14ac:dyDescent="0.3">
      <c r="A428" s="1" t="s">
        <v>850</v>
      </c>
      <c r="B428" s="1" t="s">
        <v>851</v>
      </c>
    </row>
    <row r="429" spans="1:2" x14ac:dyDescent="0.3">
      <c r="A429" s="1" t="s">
        <v>852</v>
      </c>
      <c r="B429" s="1" t="s">
        <v>853</v>
      </c>
    </row>
    <row r="430" spans="1:2" x14ac:dyDescent="0.3">
      <c r="A430" s="1" t="s">
        <v>854</v>
      </c>
      <c r="B430" s="1" t="s">
        <v>855</v>
      </c>
    </row>
    <row r="431" spans="1:2" x14ac:dyDescent="0.3">
      <c r="A431" s="1" t="s">
        <v>856</v>
      </c>
      <c r="B431" s="1" t="s">
        <v>857</v>
      </c>
    </row>
    <row r="432" spans="1:2" x14ac:dyDescent="0.3">
      <c r="A432" s="1" t="s">
        <v>858</v>
      </c>
      <c r="B432" s="1" t="s">
        <v>859</v>
      </c>
    </row>
    <row r="433" spans="1:2" x14ac:dyDescent="0.3">
      <c r="A433" s="1" t="s">
        <v>860</v>
      </c>
      <c r="B433" s="1" t="s">
        <v>861</v>
      </c>
    </row>
    <row r="434" spans="1:2" x14ac:dyDescent="0.3">
      <c r="A434" s="1" t="s">
        <v>862</v>
      </c>
      <c r="B434" s="1" t="s">
        <v>863</v>
      </c>
    </row>
    <row r="435" spans="1:2" x14ac:dyDescent="0.3">
      <c r="A435" s="1" t="s">
        <v>864</v>
      </c>
      <c r="B435" s="1" t="s">
        <v>865</v>
      </c>
    </row>
    <row r="436" spans="1:2" x14ac:dyDescent="0.3">
      <c r="A436" s="1" t="s">
        <v>866</v>
      </c>
      <c r="B436" s="1" t="s">
        <v>867</v>
      </c>
    </row>
    <row r="437" spans="1:2" x14ac:dyDescent="0.3">
      <c r="A437" s="1" t="s">
        <v>868</v>
      </c>
      <c r="B437" s="1" t="s">
        <v>869</v>
      </c>
    </row>
    <row r="438" spans="1:2" x14ac:dyDescent="0.3">
      <c r="A438" s="1" t="s">
        <v>870</v>
      </c>
      <c r="B438" s="1" t="s">
        <v>871</v>
      </c>
    </row>
    <row r="439" spans="1:2" x14ac:dyDescent="0.3">
      <c r="A439" s="1" t="s">
        <v>872</v>
      </c>
      <c r="B439" s="1" t="s">
        <v>873</v>
      </c>
    </row>
    <row r="440" spans="1:2" x14ac:dyDescent="0.3">
      <c r="A440" s="1" t="s">
        <v>874</v>
      </c>
      <c r="B440" s="1" t="s">
        <v>875</v>
      </c>
    </row>
    <row r="441" spans="1:2" x14ac:dyDescent="0.3">
      <c r="A441" s="1" t="s">
        <v>876</v>
      </c>
      <c r="B441" s="1" t="s">
        <v>877</v>
      </c>
    </row>
    <row r="442" spans="1:2" x14ac:dyDescent="0.3">
      <c r="A442" s="1" t="s">
        <v>878</v>
      </c>
      <c r="B442" s="1" t="s">
        <v>879</v>
      </c>
    </row>
    <row r="443" spans="1:2" x14ac:dyDescent="0.3">
      <c r="A443" s="1" t="s">
        <v>880</v>
      </c>
      <c r="B443" s="1" t="s">
        <v>881</v>
      </c>
    </row>
    <row r="444" spans="1:2" x14ac:dyDescent="0.3">
      <c r="A444" s="1" t="s">
        <v>882</v>
      </c>
      <c r="B444" s="1" t="s">
        <v>883</v>
      </c>
    </row>
    <row r="445" spans="1:2" x14ac:dyDescent="0.3">
      <c r="A445" s="1" t="s">
        <v>884</v>
      </c>
      <c r="B445" s="1" t="s">
        <v>885</v>
      </c>
    </row>
    <row r="446" spans="1:2" x14ac:dyDescent="0.3">
      <c r="A446" s="1" t="s">
        <v>886</v>
      </c>
      <c r="B446" s="1" t="s">
        <v>887</v>
      </c>
    </row>
    <row r="447" spans="1:2" x14ac:dyDescent="0.3">
      <c r="A447" s="1" t="s">
        <v>888</v>
      </c>
      <c r="B447" s="1" t="s">
        <v>889</v>
      </c>
    </row>
    <row r="448" spans="1:2" x14ac:dyDescent="0.3">
      <c r="A448" s="1" t="s">
        <v>890</v>
      </c>
      <c r="B448" s="1" t="s">
        <v>891</v>
      </c>
    </row>
    <row r="449" spans="1:2" x14ac:dyDescent="0.3">
      <c r="A449" s="1" t="s">
        <v>892</v>
      </c>
      <c r="B449" s="1" t="s">
        <v>893</v>
      </c>
    </row>
    <row r="450" spans="1:2" x14ac:dyDescent="0.3">
      <c r="A450" s="1" t="s">
        <v>894</v>
      </c>
      <c r="B450" s="1" t="s">
        <v>895</v>
      </c>
    </row>
    <row r="451" spans="1:2" x14ac:dyDescent="0.3">
      <c r="A451" s="1" t="s">
        <v>896</v>
      </c>
      <c r="B451" s="1" t="s">
        <v>897</v>
      </c>
    </row>
    <row r="452" spans="1:2" x14ac:dyDescent="0.3">
      <c r="A452" s="1" t="s">
        <v>898</v>
      </c>
      <c r="B452" s="1" t="s">
        <v>899</v>
      </c>
    </row>
    <row r="453" spans="1:2" x14ac:dyDescent="0.3">
      <c r="A453" s="1" t="s">
        <v>900</v>
      </c>
      <c r="B453" s="1" t="s">
        <v>901</v>
      </c>
    </row>
    <row r="454" spans="1:2" x14ac:dyDescent="0.3">
      <c r="A454" s="1" t="s">
        <v>902</v>
      </c>
      <c r="B454" s="1" t="s">
        <v>903</v>
      </c>
    </row>
    <row r="455" spans="1:2" x14ac:dyDescent="0.3">
      <c r="A455" s="1" t="s">
        <v>904</v>
      </c>
      <c r="B455" s="1" t="s">
        <v>905</v>
      </c>
    </row>
    <row r="456" spans="1:2" x14ac:dyDescent="0.3">
      <c r="A456" s="1" t="s">
        <v>906</v>
      </c>
      <c r="B456" s="1" t="s">
        <v>907</v>
      </c>
    </row>
    <row r="457" spans="1:2" x14ac:dyDescent="0.3">
      <c r="A457" s="1" t="s">
        <v>908</v>
      </c>
      <c r="B457" s="1" t="s">
        <v>909</v>
      </c>
    </row>
    <row r="458" spans="1:2" x14ac:dyDescent="0.3">
      <c r="A458" s="1" t="s">
        <v>910</v>
      </c>
      <c r="B458" s="1" t="s">
        <v>911</v>
      </c>
    </row>
    <row r="459" spans="1:2" x14ac:dyDescent="0.3">
      <c r="A459" s="1" t="s">
        <v>912</v>
      </c>
      <c r="B459" s="1" t="s">
        <v>913</v>
      </c>
    </row>
    <row r="460" spans="1:2" x14ac:dyDescent="0.3">
      <c r="A460" s="1" t="s">
        <v>914</v>
      </c>
      <c r="B460" s="1" t="s">
        <v>915</v>
      </c>
    </row>
    <row r="461" spans="1:2" x14ac:dyDescent="0.3">
      <c r="A461" s="1" t="s">
        <v>916</v>
      </c>
      <c r="B461" s="1" t="s">
        <v>917</v>
      </c>
    </row>
    <row r="462" spans="1:2" x14ac:dyDescent="0.3">
      <c r="A462" s="1" t="s">
        <v>918</v>
      </c>
      <c r="B462" s="1" t="s">
        <v>919</v>
      </c>
    </row>
    <row r="463" spans="1:2" x14ac:dyDescent="0.3">
      <c r="A463" s="1" t="s">
        <v>920</v>
      </c>
      <c r="B463" s="1" t="s">
        <v>921</v>
      </c>
    </row>
    <row r="464" spans="1:2" x14ac:dyDescent="0.3">
      <c r="A464" s="1" t="s">
        <v>922</v>
      </c>
      <c r="B464" s="1" t="s">
        <v>923</v>
      </c>
    </row>
    <row r="465" spans="1:2" x14ac:dyDescent="0.3">
      <c r="A465" s="1" t="s">
        <v>924</v>
      </c>
      <c r="B465" s="1" t="s">
        <v>925</v>
      </c>
    </row>
    <row r="466" spans="1:2" x14ac:dyDescent="0.3">
      <c r="A466" s="1" t="s">
        <v>926</v>
      </c>
      <c r="B466" s="1" t="s">
        <v>927</v>
      </c>
    </row>
    <row r="467" spans="1:2" x14ac:dyDescent="0.3">
      <c r="A467" s="1" t="s">
        <v>928</v>
      </c>
      <c r="B467" s="1" t="s">
        <v>929</v>
      </c>
    </row>
    <row r="468" spans="1:2" x14ac:dyDescent="0.3">
      <c r="A468" s="1" t="s">
        <v>930</v>
      </c>
      <c r="B468" s="1" t="s">
        <v>931</v>
      </c>
    </row>
    <row r="469" spans="1:2" x14ac:dyDescent="0.3">
      <c r="A469" s="1" t="s">
        <v>932</v>
      </c>
      <c r="B469" s="1" t="s">
        <v>933</v>
      </c>
    </row>
    <row r="470" spans="1:2" x14ac:dyDescent="0.3">
      <c r="A470" s="1" t="s">
        <v>934</v>
      </c>
      <c r="B470" s="1" t="s">
        <v>935</v>
      </c>
    </row>
    <row r="471" spans="1:2" x14ac:dyDescent="0.3">
      <c r="A471" s="1" t="s">
        <v>936</v>
      </c>
      <c r="B471" s="1" t="s">
        <v>937</v>
      </c>
    </row>
    <row r="472" spans="1:2" x14ac:dyDescent="0.3">
      <c r="A472" s="1" t="s">
        <v>938</v>
      </c>
      <c r="B472" s="1" t="s">
        <v>939</v>
      </c>
    </row>
    <row r="473" spans="1:2" x14ac:dyDescent="0.3">
      <c r="A473" s="1" t="s">
        <v>940</v>
      </c>
      <c r="B473" s="1" t="s">
        <v>941</v>
      </c>
    </row>
    <row r="474" spans="1:2" x14ac:dyDescent="0.3">
      <c r="A474" s="1" t="s">
        <v>942</v>
      </c>
      <c r="B474" s="1" t="s">
        <v>943</v>
      </c>
    </row>
    <row r="475" spans="1:2" x14ac:dyDescent="0.3">
      <c r="A475" s="1" t="s">
        <v>944</v>
      </c>
      <c r="B475" s="1" t="s">
        <v>945</v>
      </c>
    </row>
    <row r="476" spans="1:2" x14ac:dyDescent="0.3">
      <c r="A476" s="1" t="s">
        <v>946</v>
      </c>
      <c r="B476" s="1" t="s">
        <v>947</v>
      </c>
    </row>
    <row r="477" spans="1:2" x14ac:dyDescent="0.3">
      <c r="A477" s="1" t="s">
        <v>948</v>
      </c>
      <c r="B477" s="1" t="s">
        <v>949</v>
      </c>
    </row>
    <row r="478" spans="1:2" x14ac:dyDescent="0.3">
      <c r="A478" s="1" t="s">
        <v>950</v>
      </c>
      <c r="B478" s="1" t="s">
        <v>951</v>
      </c>
    </row>
    <row r="479" spans="1:2" x14ac:dyDescent="0.3">
      <c r="A479" s="1" t="s">
        <v>952</v>
      </c>
      <c r="B479" s="1" t="s">
        <v>953</v>
      </c>
    </row>
    <row r="480" spans="1:2" x14ac:dyDescent="0.3">
      <c r="A480" s="1" t="s">
        <v>954</v>
      </c>
      <c r="B480" s="1" t="s">
        <v>955</v>
      </c>
    </row>
    <row r="481" spans="1:2" x14ac:dyDescent="0.3">
      <c r="A481" s="1" t="s">
        <v>956</v>
      </c>
      <c r="B481" s="1" t="s">
        <v>957</v>
      </c>
    </row>
    <row r="482" spans="1:2" x14ac:dyDescent="0.3">
      <c r="A482" s="1" t="s">
        <v>958</v>
      </c>
      <c r="B482" s="1" t="s">
        <v>959</v>
      </c>
    </row>
    <row r="483" spans="1:2" x14ac:dyDescent="0.3">
      <c r="A483" s="1" t="s">
        <v>960</v>
      </c>
      <c r="B483" s="1" t="s">
        <v>961</v>
      </c>
    </row>
    <row r="484" spans="1:2" x14ac:dyDescent="0.3">
      <c r="A484" s="1" t="s">
        <v>962</v>
      </c>
      <c r="B484" s="1" t="s">
        <v>963</v>
      </c>
    </row>
    <row r="485" spans="1:2" x14ac:dyDescent="0.3">
      <c r="A485" s="1" t="s">
        <v>964</v>
      </c>
      <c r="B485" s="1" t="s">
        <v>965</v>
      </c>
    </row>
    <row r="486" spans="1:2" x14ac:dyDescent="0.3">
      <c r="A486" s="1" t="s">
        <v>966</v>
      </c>
      <c r="B486" s="1" t="s">
        <v>967</v>
      </c>
    </row>
    <row r="487" spans="1:2" x14ac:dyDescent="0.3">
      <c r="A487" s="1" t="s">
        <v>968</v>
      </c>
      <c r="B487" s="1" t="s">
        <v>969</v>
      </c>
    </row>
    <row r="488" spans="1:2" x14ac:dyDescent="0.3">
      <c r="A488" s="1" t="s">
        <v>970</v>
      </c>
      <c r="B488" s="1" t="s">
        <v>971</v>
      </c>
    </row>
    <row r="489" spans="1:2" x14ac:dyDescent="0.3">
      <c r="A489" s="1" t="s">
        <v>972</v>
      </c>
      <c r="B489" s="1" t="s">
        <v>973</v>
      </c>
    </row>
    <row r="490" spans="1:2" x14ac:dyDescent="0.3">
      <c r="A490" s="1" t="s">
        <v>974</v>
      </c>
      <c r="B490" s="1" t="s">
        <v>975</v>
      </c>
    </row>
    <row r="491" spans="1:2" x14ac:dyDescent="0.3">
      <c r="A491" s="1" t="s">
        <v>976</v>
      </c>
      <c r="B491" s="1" t="s">
        <v>977</v>
      </c>
    </row>
    <row r="492" spans="1:2" x14ac:dyDescent="0.3">
      <c r="A492" s="1" t="s">
        <v>978</v>
      </c>
      <c r="B492" s="1" t="s">
        <v>979</v>
      </c>
    </row>
    <row r="493" spans="1:2" x14ac:dyDescent="0.3">
      <c r="A493" s="1" t="s">
        <v>980</v>
      </c>
      <c r="B493" s="1" t="s">
        <v>981</v>
      </c>
    </row>
    <row r="494" spans="1:2" x14ac:dyDescent="0.3">
      <c r="A494" s="1" t="s">
        <v>982</v>
      </c>
      <c r="B494" s="1" t="s">
        <v>983</v>
      </c>
    </row>
    <row r="495" spans="1:2" x14ac:dyDescent="0.3">
      <c r="A495" s="1" t="s">
        <v>984</v>
      </c>
      <c r="B495" s="1" t="s">
        <v>985</v>
      </c>
    </row>
    <row r="496" spans="1:2" x14ac:dyDescent="0.3">
      <c r="A496" s="1" t="s">
        <v>986</v>
      </c>
      <c r="B496" s="1" t="s">
        <v>987</v>
      </c>
    </row>
    <row r="497" spans="1:2" x14ac:dyDescent="0.3">
      <c r="A497" s="1" t="s">
        <v>988</v>
      </c>
      <c r="B497" s="1" t="s">
        <v>989</v>
      </c>
    </row>
    <row r="498" spans="1:2" x14ac:dyDescent="0.3">
      <c r="A498" s="1" t="s">
        <v>990</v>
      </c>
      <c r="B498" s="1" t="s">
        <v>991</v>
      </c>
    </row>
    <row r="499" spans="1:2" x14ac:dyDescent="0.3">
      <c r="A499" s="1" t="s">
        <v>992</v>
      </c>
      <c r="B499" s="1" t="s">
        <v>993</v>
      </c>
    </row>
    <row r="500" spans="1:2" x14ac:dyDescent="0.3">
      <c r="A500" s="1" t="s">
        <v>994</v>
      </c>
      <c r="B500" s="1" t="s">
        <v>995</v>
      </c>
    </row>
    <row r="501" spans="1:2" x14ac:dyDescent="0.3">
      <c r="A501" s="1" t="s">
        <v>996</v>
      </c>
      <c r="B501" s="1" t="s">
        <v>997</v>
      </c>
    </row>
    <row r="502" spans="1:2" x14ac:dyDescent="0.3">
      <c r="A502" s="1" t="s">
        <v>998</v>
      </c>
      <c r="B502" s="1" t="s">
        <v>999</v>
      </c>
    </row>
    <row r="503" spans="1:2" x14ac:dyDescent="0.3">
      <c r="A503" s="1" t="s">
        <v>1000</v>
      </c>
      <c r="B503" s="1" t="s">
        <v>1001</v>
      </c>
    </row>
    <row r="504" spans="1:2" x14ac:dyDescent="0.3">
      <c r="A504" s="1" t="s">
        <v>1002</v>
      </c>
      <c r="B504" s="1" t="s">
        <v>1003</v>
      </c>
    </row>
    <row r="505" spans="1:2" x14ac:dyDescent="0.3">
      <c r="A505" s="1" t="s">
        <v>1004</v>
      </c>
      <c r="B505" s="1" t="s">
        <v>1005</v>
      </c>
    </row>
    <row r="506" spans="1:2" x14ac:dyDescent="0.3">
      <c r="A506" s="1" t="s">
        <v>1006</v>
      </c>
      <c r="B506" s="1" t="s">
        <v>1007</v>
      </c>
    </row>
    <row r="507" spans="1:2" x14ac:dyDescent="0.3">
      <c r="A507" s="1" t="s">
        <v>1008</v>
      </c>
      <c r="B507" s="1" t="s">
        <v>1009</v>
      </c>
    </row>
    <row r="508" spans="1:2" x14ac:dyDescent="0.3">
      <c r="A508" s="1" t="s">
        <v>1010</v>
      </c>
      <c r="B508" s="1" t="s">
        <v>467</v>
      </c>
    </row>
    <row r="509" spans="1:2" x14ac:dyDescent="0.3">
      <c r="A509" s="1" t="s">
        <v>1011</v>
      </c>
      <c r="B509" s="1" t="s">
        <v>1012</v>
      </c>
    </row>
    <row r="510" spans="1:2" x14ac:dyDescent="0.3">
      <c r="A510" s="1" t="s">
        <v>1013</v>
      </c>
      <c r="B510" s="1" t="s">
        <v>1014</v>
      </c>
    </row>
    <row r="511" spans="1:2" x14ac:dyDescent="0.3">
      <c r="A511" s="1" t="s">
        <v>1015</v>
      </c>
      <c r="B511" s="1" t="s">
        <v>1016</v>
      </c>
    </row>
    <row r="512" spans="1:2" x14ac:dyDescent="0.3">
      <c r="A512" s="1" t="s">
        <v>1017</v>
      </c>
      <c r="B512" s="1" t="s">
        <v>1018</v>
      </c>
    </row>
    <row r="513" spans="1:2" x14ac:dyDescent="0.3">
      <c r="A513" s="1" t="s">
        <v>1019</v>
      </c>
      <c r="B513" s="1" t="s">
        <v>1020</v>
      </c>
    </row>
    <row r="514" spans="1:2" x14ac:dyDescent="0.3">
      <c r="A514" s="1" t="s">
        <v>1021</v>
      </c>
      <c r="B514" s="1" t="s">
        <v>1022</v>
      </c>
    </row>
    <row r="515" spans="1:2" x14ac:dyDescent="0.3">
      <c r="A515" s="1" t="s">
        <v>1023</v>
      </c>
      <c r="B515" s="1" t="s">
        <v>1024</v>
      </c>
    </row>
    <row r="516" spans="1:2" x14ac:dyDescent="0.3">
      <c r="A516" s="1" t="s">
        <v>1025</v>
      </c>
      <c r="B516" s="1" t="s">
        <v>1026</v>
      </c>
    </row>
    <row r="517" spans="1:2" x14ac:dyDescent="0.3">
      <c r="A517" s="1" t="s">
        <v>1027</v>
      </c>
      <c r="B517" s="1" t="s">
        <v>1028</v>
      </c>
    </row>
    <row r="518" spans="1:2" x14ac:dyDescent="0.3">
      <c r="A518" s="1" t="s">
        <v>1029</v>
      </c>
      <c r="B518" s="1" t="s">
        <v>1030</v>
      </c>
    </row>
    <row r="519" spans="1:2" x14ac:dyDescent="0.3">
      <c r="A519" s="1" t="s">
        <v>1031</v>
      </c>
      <c r="B519" s="1" t="s">
        <v>1032</v>
      </c>
    </row>
    <row r="520" spans="1:2" x14ac:dyDescent="0.3">
      <c r="A520" s="1" t="s">
        <v>1033</v>
      </c>
      <c r="B520" s="1" t="s">
        <v>1034</v>
      </c>
    </row>
    <row r="521" spans="1:2" x14ac:dyDescent="0.3">
      <c r="A521" s="1" t="s">
        <v>1035</v>
      </c>
      <c r="B521" s="1" t="s">
        <v>1036</v>
      </c>
    </row>
    <row r="522" spans="1:2" x14ac:dyDescent="0.3">
      <c r="A522" s="1" t="s">
        <v>1037</v>
      </c>
      <c r="B522" s="1" t="s">
        <v>1038</v>
      </c>
    </row>
    <row r="523" spans="1:2" x14ac:dyDescent="0.3">
      <c r="A523" s="1" t="s">
        <v>1039</v>
      </c>
      <c r="B523" s="1" t="s">
        <v>1040</v>
      </c>
    </row>
    <row r="524" spans="1:2" x14ac:dyDescent="0.3">
      <c r="A524" s="1" t="s">
        <v>1041</v>
      </c>
      <c r="B524" s="1" t="s">
        <v>1042</v>
      </c>
    </row>
    <row r="525" spans="1:2" x14ac:dyDescent="0.3">
      <c r="A525" s="1" t="s">
        <v>1043</v>
      </c>
      <c r="B525" s="1" t="s">
        <v>1044</v>
      </c>
    </row>
    <row r="526" spans="1:2" x14ac:dyDescent="0.3">
      <c r="A526" s="1" t="s">
        <v>1045</v>
      </c>
      <c r="B526" s="1" t="s">
        <v>1046</v>
      </c>
    </row>
    <row r="527" spans="1:2" x14ac:dyDescent="0.3">
      <c r="A527" s="1" t="s">
        <v>1047</v>
      </c>
      <c r="B527" s="1" t="s">
        <v>1048</v>
      </c>
    </row>
    <row r="528" spans="1:2" x14ac:dyDescent="0.3">
      <c r="A528" s="1" t="s">
        <v>1049</v>
      </c>
      <c r="B528" s="1" t="s">
        <v>1050</v>
      </c>
    </row>
    <row r="529" spans="1:2" x14ac:dyDescent="0.3">
      <c r="A529" s="1" t="s">
        <v>1051</v>
      </c>
      <c r="B529" s="1" t="s">
        <v>1052</v>
      </c>
    </row>
    <row r="530" spans="1:2" x14ac:dyDescent="0.3">
      <c r="A530" s="1" t="s">
        <v>1053</v>
      </c>
      <c r="B530" s="1" t="s">
        <v>1054</v>
      </c>
    </row>
    <row r="531" spans="1:2" x14ac:dyDescent="0.3">
      <c r="A531" s="1" t="s">
        <v>1055</v>
      </c>
      <c r="B531" s="1" t="s">
        <v>1056</v>
      </c>
    </row>
    <row r="532" spans="1:2" x14ac:dyDescent="0.3">
      <c r="A532" s="1" t="s">
        <v>1057</v>
      </c>
      <c r="B532" s="1" t="s">
        <v>1058</v>
      </c>
    </row>
    <row r="533" spans="1:2" x14ac:dyDescent="0.3">
      <c r="A533" s="1" t="s">
        <v>1059</v>
      </c>
      <c r="B533" s="1" t="s">
        <v>1060</v>
      </c>
    </row>
    <row r="534" spans="1:2" x14ac:dyDescent="0.3">
      <c r="A534" s="1" t="s">
        <v>1061</v>
      </c>
      <c r="B534" s="1" t="s">
        <v>1062</v>
      </c>
    </row>
    <row r="535" spans="1:2" x14ac:dyDescent="0.3">
      <c r="A535" s="1" t="s">
        <v>1063</v>
      </c>
      <c r="B535" s="1" t="s">
        <v>1064</v>
      </c>
    </row>
    <row r="536" spans="1:2" x14ac:dyDescent="0.3">
      <c r="A536" s="1" t="s">
        <v>1065</v>
      </c>
      <c r="B536" s="1" t="s">
        <v>1066</v>
      </c>
    </row>
    <row r="537" spans="1:2" x14ac:dyDescent="0.3">
      <c r="A537" s="1" t="s">
        <v>1067</v>
      </c>
      <c r="B537" s="1" t="s">
        <v>1068</v>
      </c>
    </row>
    <row r="538" spans="1:2" x14ac:dyDescent="0.3">
      <c r="A538" s="1" t="s">
        <v>1069</v>
      </c>
      <c r="B538" s="1" t="s">
        <v>1070</v>
      </c>
    </row>
    <row r="539" spans="1:2" x14ac:dyDescent="0.3">
      <c r="A539" s="1" t="s">
        <v>1071</v>
      </c>
      <c r="B539" s="1" t="s">
        <v>1072</v>
      </c>
    </row>
    <row r="540" spans="1:2" x14ac:dyDescent="0.3">
      <c r="A540" s="1" t="s">
        <v>1073</v>
      </c>
      <c r="B540" s="1" t="s">
        <v>1074</v>
      </c>
    </row>
    <row r="541" spans="1:2" x14ac:dyDescent="0.3">
      <c r="A541" s="1" t="s">
        <v>1075</v>
      </c>
      <c r="B541" s="1" t="s">
        <v>1076</v>
      </c>
    </row>
    <row r="542" spans="1:2" x14ac:dyDescent="0.3">
      <c r="A542" s="1" t="s">
        <v>1077</v>
      </c>
      <c r="B542" s="1" t="s">
        <v>1078</v>
      </c>
    </row>
    <row r="543" spans="1:2" x14ac:dyDescent="0.3">
      <c r="A543" s="1" t="s">
        <v>1079</v>
      </c>
      <c r="B543" s="1" t="s">
        <v>1080</v>
      </c>
    </row>
    <row r="544" spans="1:2" x14ac:dyDescent="0.3">
      <c r="A544" s="1" t="s">
        <v>1081</v>
      </c>
      <c r="B544" s="1" t="s">
        <v>1082</v>
      </c>
    </row>
    <row r="545" spans="1:2" x14ac:dyDescent="0.3">
      <c r="A545" s="1" t="s">
        <v>1083</v>
      </c>
      <c r="B545" s="1" t="s">
        <v>1084</v>
      </c>
    </row>
    <row r="546" spans="1:2" x14ac:dyDescent="0.3">
      <c r="A546" s="1" t="s">
        <v>1085</v>
      </c>
      <c r="B546" s="1" t="s">
        <v>1086</v>
      </c>
    </row>
    <row r="547" spans="1:2" x14ac:dyDescent="0.3">
      <c r="A547" s="1" t="s">
        <v>1087</v>
      </c>
      <c r="B547" s="1" t="s">
        <v>1088</v>
      </c>
    </row>
    <row r="548" spans="1:2" x14ac:dyDescent="0.3">
      <c r="A548" s="1" t="s">
        <v>1089</v>
      </c>
      <c r="B548" s="1" t="s">
        <v>1090</v>
      </c>
    </row>
    <row r="549" spans="1:2" x14ac:dyDescent="0.3">
      <c r="A549" s="1" t="s">
        <v>1091</v>
      </c>
      <c r="B549" s="1" t="s">
        <v>1092</v>
      </c>
    </row>
    <row r="550" spans="1:2" x14ac:dyDescent="0.3">
      <c r="A550" s="1" t="s">
        <v>1093</v>
      </c>
      <c r="B550" s="1" t="s">
        <v>1094</v>
      </c>
    </row>
    <row r="551" spans="1:2" x14ac:dyDescent="0.3">
      <c r="A551" s="1" t="s">
        <v>1095</v>
      </c>
      <c r="B551" s="1" t="s">
        <v>1096</v>
      </c>
    </row>
    <row r="552" spans="1:2" x14ac:dyDescent="0.3">
      <c r="A552" s="1" t="s">
        <v>1097</v>
      </c>
      <c r="B552" s="1" t="s">
        <v>1098</v>
      </c>
    </row>
    <row r="553" spans="1:2" x14ac:dyDescent="0.3">
      <c r="A553" s="1" t="s">
        <v>1099</v>
      </c>
      <c r="B553" s="1" t="s">
        <v>1100</v>
      </c>
    </row>
    <row r="554" spans="1:2" x14ac:dyDescent="0.3">
      <c r="A554" s="1" t="s">
        <v>1101</v>
      </c>
      <c r="B554" s="1" t="s">
        <v>1102</v>
      </c>
    </row>
    <row r="555" spans="1:2" x14ac:dyDescent="0.3">
      <c r="A555" s="1" t="s">
        <v>1103</v>
      </c>
      <c r="B555" s="1" t="s">
        <v>1104</v>
      </c>
    </row>
    <row r="556" spans="1:2" x14ac:dyDescent="0.3">
      <c r="A556" s="1" t="s">
        <v>1105</v>
      </c>
      <c r="B556" s="1" t="s">
        <v>1106</v>
      </c>
    </row>
    <row r="557" spans="1:2" x14ac:dyDescent="0.3">
      <c r="A557" s="1" t="s">
        <v>1107</v>
      </c>
      <c r="B557" s="1" t="s">
        <v>1108</v>
      </c>
    </row>
    <row r="558" spans="1:2" x14ac:dyDescent="0.3">
      <c r="A558" s="1" t="s">
        <v>1109</v>
      </c>
      <c r="B558" s="1" t="s">
        <v>1110</v>
      </c>
    </row>
    <row r="559" spans="1:2" x14ac:dyDescent="0.3">
      <c r="A559" s="1" t="s">
        <v>1111</v>
      </c>
      <c r="B559" s="1" t="s">
        <v>1112</v>
      </c>
    </row>
    <row r="560" spans="1:2" x14ac:dyDescent="0.3">
      <c r="A560" s="1" t="s">
        <v>1113</v>
      </c>
      <c r="B560" s="1" t="s">
        <v>1114</v>
      </c>
    </row>
    <row r="561" spans="1:2" x14ac:dyDescent="0.3">
      <c r="A561" s="1" t="s">
        <v>1115</v>
      </c>
      <c r="B561" s="1" t="s">
        <v>1116</v>
      </c>
    </row>
    <row r="562" spans="1:2" x14ac:dyDescent="0.3">
      <c r="A562" s="1" t="s">
        <v>1117</v>
      </c>
      <c r="B562" s="1" t="s">
        <v>1118</v>
      </c>
    </row>
    <row r="563" spans="1:2" x14ac:dyDescent="0.3">
      <c r="A563" s="1" t="s">
        <v>1119</v>
      </c>
      <c r="B563" s="1" t="s">
        <v>1120</v>
      </c>
    </row>
    <row r="564" spans="1:2" x14ac:dyDescent="0.3">
      <c r="A564" s="1" t="s">
        <v>1121</v>
      </c>
      <c r="B564" s="1" t="s">
        <v>1122</v>
      </c>
    </row>
    <row r="565" spans="1:2" x14ac:dyDescent="0.3">
      <c r="A565" s="1" t="s">
        <v>1123</v>
      </c>
      <c r="B565" s="1" t="s">
        <v>1124</v>
      </c>
    </row>
    <row r="566" spans="1:2" x14ac:dyDescent="0.3">
      <c r="A566" s="1" t="s">
        <v>1125</v>
      </c>
      <c r="B566" s="1" t="s">
        <v>1126</v>
      </c>
    </row>
    <row r="567" spans="1:2" x14ac:dyDescent="0.3">
      <c r="A567" s="1" t="s">
        <v>1127</v>
      </c>
      <c r="B567" s="1" t="s">
        <v>1128</v>
      </c>
    </row>
    <row r="568" spans="1:2" x14ac:dyDescent="0.3">
      <c r="A568" s="1" t="s">
        <v>1129</v>
      </c>
      <c r="B568" s="1" t="s">
        <v>1130</v>
      </c>
    </row>
    <row r="569" spans="1:2" x14ac:dyDescent="0.3">
      <c r="A569" s="1" t="s">
        <v>1131</v>
      </c>
      <c r="B569" s="1" t="s">
        <v>1132</v>
      </c>
    </row>
    <row r="570" spans="1:2" x14ac:dyDescent="0.3">
      <c r="A570" s="1" t="s">
        <v>1133</v>
      </c>
      <c r="B570" s="1" t="s">
        <v>1134</v>
      </c>
    </row>
    <row r="571" spans="1:2" x14ac:dyDescent="0.3">
      <c r="A571" s="1" t="s">
        <v>1135</v>
      </c>
      <c r="B571" s="1" t="s">
        <v>1136</v>
      </c>
    </row>
    <row r="572" spans="1:2" x14ac:dyDescent="0.3">
      <c r="A572" s="1" t="s">
        <v>1137</v>
      </c>
      <c r="B572" s="1" t="s">
        <v>1138</v>
      </c>
    </row>
    <row r="573" spans="1:2" x14ac:dyDescent="0.3">
      <c r="A573" s="1" t="s">
        <v>1139</v>
      </c>
      <c r="B573" s="1" t="s">
        <v>1140</v>
      </c>
    </row>
    <row r="574" spans="1:2" x14ac:dyDescent="0.3">
      <c r="A574" s="1" t="s">
        <v>1141</v>
      </c>
      <c r="B574" s="1" t="s">
        <v>1142</v>
      </c>
    </row>
    <row r="575" spans="1:2" x14ac:dyDescent="0.3">
      <c r="A575" s="1" t="s">
        <v>1143</v>
      </c>
      <c r="B575" s="1" t="s">
        <v>1144</v>
      </c>
    </row>
    <row r="576" spans="1:2" x14ac:dyDescent="0.3">
      <c r="A576" s="1" t="s">
        <v>1145</v>
      </c>
      <c r="B576" s="1" t="s">
        <v>1146</v>
      </c>
    </row>
    <row r="577" spans="1:2" x14ac:dyDescent="0.3">
      <c r="A577" s="1" t="s">
        <v>1147</v>
      </c>
      <c r="B577" s="1" t="s">
        <v>1148</v>
      </c>
    </row>
    <row r="578" spans="1:2" x14ac:dyDescent="0.3">
      <c r="A578" s="1" t="s">
        <v>1149</v>
      </c>
      <c r="B578" s="1" t="s">
        <v>1150</v>
      </c>
    </row>
    <row r="579" spans="1:2" x14ac:dyDescent="0.3">
      <c r="A579" s="1" t="s">
        <v>1151</v>
      </c>
      <c r="B579" s="1" t="s">
        <v>1152</v>
      </c>
    </row>
    <row r="580" spans="1:2" x14ac:dyDescent="0.3">
      <c r="A580" s="1" t="s">
        <v>1153</v>
      </c>
      <c r="B580" s="1" t="s">
        <v>1154</v>
      </c>
    </row>
    <row r="581" spans="1:2" x14ac:dyDescent="0.3">
      <c r="A581" s="1" t="s">
        <v>1155</v>
      </c>
      <c r="B581" s="1" t="s">
        <v>1156</v>
      </c>
    </row>
    <row r="582" spans="1:2" x14ac:dyDescent="0.3">
      <c r="A582" s="1" t="s">
        <v>1157</v>
      </c>
      <c r="B582" s="1" t="s">
        <v>1158</v>
      </c>
    </row>
    <row r="583" spans="1:2" x14ac:dyDescent="0.3">
      <c r="A583" s="1" t="s">
        <v>1159</v>
      </c>
      <c r="B583" s="1" t="s">
        <v>1160</v>
      </c>
    </row>
    <row r="584" spans="1:2" x14ac:dyDescent="0.3">
      <c r="A584" s="1" t="s">
        <v>1161</v>
      </c>
      <c r="B584" s="1" t="s">
        <v>1162</v>
      </c>
    </row>
    <row r="585" spans="1:2" x14ac:dyDescent="0.3">
      <c r="A585" s="1" t="s">
        <v>1163</v>
      </c>
      <c r="B585" s="1" t="s">
        <v>1164</v>
      </c>
    </row>
    <row r="586" spans="1:2" x14ac:dyDescent="0.3">
      <c r="A586" s="1" t="s">
        <v>1165</v>
      </c>
      <c r="B586" s="1" t="s">
        <v>923</v>
      </c>
    </row>
    <row r="587" spans="1:2" x14ac:dyDescent="0.3">
      <c r="A587" s="1" t="s">
        <v>1166</v>
      </c>
      <c r="B587" s="1" t="s">
        <v>1167</v>
      </c>
    </row>
    <row r="588" spans="1:2" x14ac:dyDescent="0.3">
      <c r="A588" s="1" t="s">
        <v>1168</v>
      </c>
      <c r="B588" s="1" t="s">
        <v>1169</v>
      </c>
    </row>
    <row r="589" spans="1:2" x14ac:dyDescent="0.3">
      <c r="A589" s="1" t="s">
        <v>1170</v>
      </c>
      <c r="B589" s="1" t="s">
        <v>1171</v>
      </c>
    </row>
    <row r="590" spans="1:2" x14ac:dyDescent="0.3">
      <c r="A590" s="1" t="s">
        <v>1172</v>
      </c>
      <c r="B590" s="1" t="s">
        <v>1173</v>
      </c>
    </row>
    <row r="591" spans="1:2" x14ac:dyDescent="0.3">
      <c r="A591" s="1" t="s">
        <v>1174</v>
      </c>
      <c r="B591" s="1" t="s">
        <v>1175</v>
      </c>
    </row>
    <row r="592" spans="1:2" x14ac:dyDescent="0.3">
      <c r="A592" s="1" t="s">
        <v>1176</v>
      </c>
      <c r="B592" s="1" t="s">
        <v>1177</v>
      </c>
    </row>
    <row r="593" spans="1:2" x14ac:dyDescent="0.3">
      <c r="A593" s="1" t="s">
        <v>1178</v>
      </c>
      <c r="B593" s="1" t="s">
        <v>1179</v>
      </c>
    </row>
    <row r="594" spans="1:2" x14ac:dyDescent="0.3">
      <c r="A594" s="1" t="s">
        <v>1180</v>
      </c>
      <c r="B594" s="1" t="s">
        <v>1181</v>
      </c>
    </row>
    <row r="595" spans="1:2" x14ac:dyDescent="0.3">
      <c r="A595" s="1" t="s">
        <v>1182</v>
      </c>
      <c r="B595" s="1" t="s">
        <v>1183</v>
      </c>
    </row>
    <row r="596" spans="1:2" x14ac:dyDescent="0.3">
      <c r="A596" s="1" t="s">
        <v>1184</v>
      </c>
      <c r="B596" s="1" t="s">
        <v>1185</v>
      </c>
    </row>
    <row r="597" spans="1:2" x14ac:dyDescent="0.3">
      <c r="A597" s="1" t="s">
        <v>1186</v>
      </c>
      <c r="B597" s="1" t="s">
        <v>1187</v>
      </c>
    </row>
    <row r="598" spans="1:2" x14ac:dyDescent="0.3">
      <c r="A598" s="1" t="s">
        <v>1188</v>
      </c>
      <c r="B598" s="1" t="s">
        <v>1189</v>
      </c>
    </row>
    <row r="599" spans="1:2" x14ac:dyDescent="0.3">
      <c r="A599" s="1" t="s">
        <v>1190</v>
      </c>
      <c r="B599" s="1" t="s">
        <v>1191</v>
      </c>
    </row>
    <row r="600" spans="1:2" x14ac:dyDescent="0.3">
      <c r="A600" s="1" t="s">
        <v>1192</v>
      </c>
      <c r="B600" s="1" t="s">
        <v>1193</v>
      </c>
    </row>
    <row r="601" spans="1:2" x14ac:dyDescent="0.3">
      <c r="A601" s="1" t="s">
        <v>1194</v>
      </c>
      <c r="B601" s="1" t="s">
        <v>1195</v>
      </c>
    </row>
    <row r="602" spans="1:2" x14ac:dyDescent="0.3">
      <c r="A602" s="1" t="s">
        <v>1196</v>
      </c>
      <c r="B602" s="1" t="s">
        <v>1197</v>
      </c>
    </row>
    <row r="603" spans="1:2" x14ac:dyDescent="0.3">
      <c r="A603" s="1" t="s">
        <v>1198</v>
      </c>
      <c r="B603" s="1" t="s">
        <v>1199</v>
      </c>
    </row>
    <row r="604" spans="1:2" x14ac:dyDescent="0.3">
      <c r="A604" s="1" t="s">
        <v>1200</v>
      </c>
      <c r="B604" s="1" t="s">
        <v>1201</v>
      </c>
    </row>
    <row r="605" spans="1:2" x14ac:dyDescent="0.3">
      <c r="A605" s="1" t="s">
        <v>1202</v>
      </c>
      <c r="B605" s="1" t="s">
        <v>1203</v>
      </c>
    </row>
    <row r="606" spans="1:2" x14ac:dyDescent="0.3">
      <c r="A606" s="1" t="s">
        <v>1204</v>
      </c>
      <c r="B606" s="1" t="s">
        <v>1104</v>
      </c>
    </row>
    <row r="607" spans="1:2" x14ac:dyDescent="0.3">
      <c r="A607" s="1" t="s">
        <v>1205</v>
      </c>
      <c r="B607" s="1" t="s">
        <v>1206</v>
      </c>
    </row>
    <row r="608" spans="1:2" x14ac:dyDescent="0.3">
      <c r="A608" s="1" t="s">
        <v>1207</v>
      </c>
      <c r="B608" s="1" t="s">
        <v>1208</v>
      </c>
    </row>
    <row r="609" spans="1:2" x14ac:dyDescent="0.3">
      <c r="A609" s="1" t="s">
        <v>1209</v>
      </c>
      <c r="B609" s="1" t="s">
        <v>933</v>
      </c>
    </row>
    <row r="610" spans="1:2" x14ac:dyDescent="0.3">
      <c r="A610" s="1" t="s">
        <v>1210</v>
      </c>
      <c r="B610" s="1" t="s">
        <v>1211</v>
      </c>
    </row>
    <row r="611" spans="1:2" x14ac:dyDescent="0.3">
      <c r="A611" s="1" t="s">
        <v>1212</v>
      </c>
      <c r="B611" s="1" t="s">
        <v>1213</v>
      </c>
    </row>
    <row r="612" spans="1:2" x14ac:dyDescent="0.3">
      <c r="A612" s="1" t="s">
        <v>1214</v>
      </c>
      <c r="B612" s="1" t="s">
        <v>1215</v>
      </c>
    </row>
    <row r="613" spans="1:2" x14ac:dyDescent="0.3">
      <c r="A613" s="1" t="s">
        <v>1216</v>
      </c>
      <c r="B613" s="1" t="s">
        <v>1217</v>
      </c>
    </row>
    <row r="614" spans="1:2" x14ac:dyDescent="0.3">
      <c r="A614" s="1" t="s">
        <v>1218</v>
      </c>
      <c r="B614" s="1" t="s">
        <v>1219</v>
      </c>
    </row>
    <row r="615" spans="1:2" x14ac:dyDescent="0.3">
      <c r="A615" s="1" t="s">
        <v>1220</v>
      </c>
      <c r="B615" s="1" t="s">
        <v>1221</v>
      </c>
    </row>
    <row r="616" spans="1:2" x14ac:dyDescent="0.3">
      <c r="A616" s="1" t="s">
        <v>1222</v>
      </c>
      <c r="B616" s="1" t="s">
        <v>1223</v>
      </c>
    </row>
    <row r="617" spans="1:2" x14ac:dyDescent="0.3">
      <c r="A617" s="1" t="s">
        <v>1224</v>
      </c>
      <c r="B617" s="1" t="s">
        <v>1225</v>
      </c>
    </row>
    <row r="618" spans="1:2" x14ac:dyDescent="0.3">
      <c r="A618" s="1" t="s">
        <v>1226</v>
      </c>
      <c r="B618" s="1" t="s">
        <v>1227</v>
      </c>
    </row>
    <row r="619" spans="1:2" x14ac:dyDescent="0.3">
      <c r="A619" s="1" t="s">
        <v>1228</v>
      </c>
      <c r="B619" s="1" t="s">
        <v>1229</v>
      </c>
    </row>
    <row r="620" spans="1:2" x14ac:dyDescent="0.3">
      <c r="A620" s="1" t="s">
        <v>1230</v>
      </c>
      <c r="B620" s="1" t="s">
        <v>1231</v>
      </c>
    </row>
    <row r="621" spans="1:2" x14ac:dyDescent="0.3">
      <c r="A621" s="1" t="s">
        <v>1232</v>
      </c>
      <c r="B621" s="1" t="s">
        <v>1233</v>
      </c>
    </row>
    <row r="622" spans="1:2" x14ac:dyDescent="0.3">
      <c r="A622" s="1" t="s">
        <v>1234</v>
      </c>
      <c r="B622" s="1" t="s">
        <v>1235</v>
      </c>
    </row>
    <row r="623" spans="1:2" x14ac:dyDescent="0.3">
      <c r="A623" s="1" t="s">
        <v>1236</v>
      </c>
      <c r="B623" s="1" t="s">
        <v>1237</v>
      </c>
    </row>
    <row r="624" spans="1:2" x14ac:dyDescent="0.3">
      <c r="A624" s="1" t="s">
        <v>1238</v>
      </c>
      <c r="B624" s="1" t="s">
        <v>1239</v>
      </c>
    </row>
    <row r="625" spans="1:2" x14ac:dyDescent="0.3">
      <c r="A625" s="1" t="s">
        <v>1240</v>
      </c>
      <c r="B625" s="1" t="s">
        <v>1241</v>
      </c>
    </row>
    <row r="626" spans="1:2" x14ac:dyDescent="0.3">
      <c r="A626" s="1" t="s">
        <v>1242</v>
      </c>
      <c r="B626" s="1" t="s">
        <v>1243</v>
      </c>
    </row>
    <row r="627" spans="1:2" x14ac:dyDescent="0.3">
      <c r="A627" s="1" t="s">
        <v>1244</v>
      </c>
      <c r="B627" s="1" t="s">
        <v>1245</v>
      </c>
    </row>
    <row r="628" spans="1:2" x14ac:dyDescent="0.3">
      <c r="A628" s="1" t="s">
        <v>1246</v>
      </c>
      <c r="B628" s="1" t="s">
        <v>1247</v>
      </c>
    </row>
    <row r="629" spans="1:2" x14ac:dyDescent="0.3">
      <c r="A629" s="1" t="s">
        <v>1248</v>
      </c>
      <c r="B629" s="1" t="s">
        <v>1249</v>
      </c>
    </row>
    <row r="630" spans="1:2" x14ac:dyDescent="0.3">
      <c r="A630" s="1" t="s">
        <v>1250</v>
      </c>
      <c r="B630" s="1" t="s">
        <v>969</v>
      </c>
    </row>
    <row r="631" spans="1:2" x14ac:dyDescent="0.3">
      <c r="A631" s="1" t="s">
        <v>1251</v>
      </c>
      <c r="B631" s="1" t="s">
        <v>1252</v>
      </c>
    </row>
    <row r="632" spans="1:2" x14ac:dyDescent="0.3">
      <c r="A632" s="1" t="s">
        <v>1253</v>
      </c>
      <c r="B632" s="1" t="s">
        <v>1254</v>
      </c>
    </row>
    <row r="633" spans="1:2" x14ac:dyDescent="0.3">
      <c r="A633" s="1" t="s">
        <v>1255</v>
      </c>
      <c r="B633" s="1" t="s">
        <v>1256</v>
      </c>
    </row>
    <row r="634" spans="1:2" x14ac:dyDescent="0.3">
      <c r="A634" s="1" t="s">
        <v>1257</v>
      </c>
      <c r="B634" s="1" t="s">
        <v>1258</v>
      </c>
    </row>
    <row r="635" spans="1:2" x14ac:dyDescent="0.3">
      <c r="A635" s="1" t="s">
        <v>1259</v>
      </c>
      <c r="B635" s="1" t="s">
        <v>1260</v>
      </c>
    </row>
    <row r="636" spans="1:2" x14ac:dyDescent="0.3">
      <c r="A636" s="1" t="s">
        <v>1261</v>
      </c>
      <c r="B636" s="1" t="s">
        <v>889</v>
      </c>
    </row>
    <row r="637" spans="1:2" x14ac:dyDescent="0.3">
      <c r="A637" s="1" t="s">
        <v>1262</v>
      </c>
      <c r="B637" s="1" t="s">
        <v>1263</v>
      </c>
    </row>
    <row r="638" spans="1:2" x14ac:dyDescent="0.3">
      <c r="A638" s="1" t="s">
        <v>1264</v>
      </c>
      <c r="B638" s="1" t="s">
        <v>1265</v>
      </c>
    </row>
    <row r="639" spans="1:2" x14ac:dyDescent="0.3">
      <c r="A639" s="1" t="s">
        <v>1266</v>
      </c>
      <c r="B639" s="1" t="s">
        <v>1267</v>
      </c>
    </row>
    <row r="640" spans="1:2" x14ac:dyDescent="0.3">
      <c r="A640" s="1" t="s">
        <v>1268</v>
      </c>
      <c r="B640" s="1" t="s">
        <v>1269</v>
      </c>
    </row>
    <row r="641" spans="1:2" x14ac:dyDescent="0.3">
      <c r="A641" s="1" t="s">
        <v>1270</v>
      </c>
      <c r="B641" s="1" t="s">
        <v>1271</v>
      </c>
    </row>
    <row r="642" spans="1:2" x14ac:dyDescent="0.3">
      <c r="A642" s="1" t="s">
        <v>1272</v>
      </c>
      <c r="B642" s="1" t="s">
        <v>1273</v>
      </c>
    </row>
    <row r="643" spans="1:2" x14ac:dyDescent="0.3">
      <c r="A643" s="1" t="s">
        <v>1274</v>
      </c>
      <c r="B643" s="1" t="s">
        <v>1275</v>
      </c>
    </row>
    <row r="644" spans="1:2" x14ac:dyDescent="0.3">
      <c r="A644" s="1" t="s">
        <v>1276</v>
      </c>
      <c r="B644" s="1" t="s">
        <v>1277</v>
      </c>
    </row>
    <row r="645" spans="1:2" x14ac:dyDescent="0.3">
      <c r="A645" s="1" t="s">
        <v>1278</v>
      </c>
      <c r="B645" s="1" t="s">
        <v>1279</v>
      </c>
    </row>
    <row r="646" spans="1:2" x14ac:dyDescent="0.3">
      <c r="A646" s="1" t="s">
        <v>1280</v>
      </c>
      <c r="B646" s="1" t="s">
        <v>1281</v>
      </c>
    </row>
    <row r="647" spans="1:2" x14ac:dyDescent="0.3">
      <c r="A647" s="1" t="s">
        <v>1282</v>
      </c>
      <c r="B647" s="1" t="s">
        <v>1283</v>
      </c>
    </row>
    <row r="648" spans="1:2" x14ac:dyDescent="0.3">
      <c r="A648" s="1" t="s">
        <v>1284</v>
      </c>
      <c r="B648" s="1" t="s">
        <v>1285</v>
      </c>
    </row>
    <row r="649" spans="1:2" x14ac:dyDescent="0.3">
      <c r="A649" s="1" t="s">
        <v>1286</v>
      </c>
      <c r="B649" s="1" t="s">
        <v>1287</v>
      </c>
    </row>
    <row r="650" spans="1:2" x14ac:dyDescent="0.3">
      <c r="A650" s="1" t="s">
        <v>1288</v>
      </c>
      <c r="B650" s="1" t="s">
        <v>1289</v>
      </c>
    </row>
    <row r="651" spans="1:2" x14ac:dyDescent="0.3">
      <c r="A651" s="1" t="s">
        <v>1290</v>
      </c>
      <c r="B651" s="1" t="s">
        <v>1291</v>
      </c>
    </row>
    <row r="652" spans="1:2" x14ac:dyDescent="0.3">
      <c r="A652" s="1" t="s">
        <v>1292</v>
      </c>
      <c r="B652" s="1" t="s">
        <v>1293</v>
      </c>
    </row>
    <row r="653" spans="1:2" x14ac:dyDescent="0.3">
      <c r="A653" s="1" t="s">
        <v>1294</v>
      </c>
      <c r="B653" s="1" t="s">
        <v>1295</v>
      </c>
    </row>
    <row r="654" spans="1:2" x14ac:dyDescent="0.3">
      <c r="A654" s="1" t="s">
        <v>1296</v>
      </c>
      <c r="B654" s="1" t="s">
        <v>1297</v>
      </c>
    </row>
    <row r="655" spans="1:2" x14ac:dyDescent="0.3">
      <c r="A655" s="1" t="s">
        <v>1298</v>
      </c>
      <c r="B655" s="1" t="s">
        <v>1299</v>
      </c>
    </row>
    <row r="656" spans="1:2" x14ac:dyDescent="0.3">
      <c r="A656" s="1" t="s">
        <v>1300</v>
      </c>
      <c r="B656" s="1" t="s">
        <v>1301</v>
      </c>
    </row>
    <row r="657" spans="1:2" x14ac:dyDescent="0.3">
      <c r="A657" s="1" t="s">
        <v>1302</v>
      </c>
      <c r="B657" s="1" t="s">
        <v>1303</v>
      </c>
    </row>
    <row r="658" spans="1:2" x14ac:dyDescent="0.3">
      <c r="A658" s="1" t="s">
        <v>1304</v>
      </c>
      <c r="B658" s="1" t="s">
        <v>1305</v>
      </c>
    </row>
    <row r="659" spans="1:2" x14ac:dyDescent="0.3">
      <c r="A659" s="1" t="s">
        <v>1306</v>
      </c>
      <c r="B659" s="1" t="s">
        <v>1307</v>
      </c>
    </row>
    <row r="660" spans="1:2" x14ac:dyDescent="0.3">
      <c r="A660" s="1" t="s">
        <v>1308</v>
      </c>
      <c r="B660" s="1" t="s">
        <v>1309</v>
      </c>
    </row>
    <row r="661" spans="1:2" x14ac:dyDescent="0.3">
      <c r="A661" s="1" t="s">
        <v>1310</v>
      </c>
      <c r="B661" s="1" t="s">
        <v>1311</v>
      </c>
    </row>
    <row r="662" spans="1:2" x14ac:dyDescent="0.3">
      <c r="A662" s="1" t="s">
        <v>1312</v>
      </c>
      <c r="B662" s="1" t="s">
        <v>1313</v>
      </c>
    </row>
    <row r="663" spans="1:2" x14ac:dyDescent="0.3">
      <c r="A663" s="1" t="s">
        <v>1314</v>
      </c>
      <c r="B663" s="1" t="s">
        <v>1315</v>
      </c>
    </row>
    <row r="664" spans="1:2" x14ac:dyDescent="0.3">
      <c r="A664" s="1" t="s">
        <v>1316</v>
      </c>
      <c r="B664" s="1" t="s">
        <v>1317</v>
      </c>
    </row>
    <row r="665" spans="1:2" x14ac:dyDescent="0.3">
      <c r="A665" s="1" t="s">
        <v>1318</v>
      </c>
      <c r="B665" s="1" t="s">
        <v>1319</v>
      </c>
    </row>
    <row r="666" spans="1:2" x14ac:dyDescent="0.3">
      <c r="A666" s="1" t="s">
        <v>1320</v>
      </c>
      <c r="B666" s="1" t="s">
        <v>1321</v>
      </c>
    </row>
    <row r="667" spans="1:2" x14ac:dyDescent="0.3">
      <c r="A667" s="1" t="s">
        <v>1322</v>
      </c>
      <c r="B667" s="1" t="s">
        <v>1323</v>
      </c>
    </row>
    <row r="668" spans="1:2" x14ac:dyDescent="0.3">
      <c r="A668" s="1" t="s">
        <v>1324</v>
      </c>
      <c r="B668" s="1" t="s">
        <v>1325</v>
      </c>
    </row>
    <row r="669" spans="1:2" x14ac:dyDescent="0.3">
      <c r="A669" s="1" t="s">
        <v>1326</v>
      </c>
      <c r="B669" s="1" t="s">
        <v>1327</v>
      </c>
    </row>
    <row r="670" spans="1:2" x14ac:dyDescent="0.3">
      <c r="A670" s="1" t="s">
        <v>1328</v>
      </c>
      <c r="B670" s="1" t="s">
        <v>1329</v>
      </c>
    </row>
    <row r="671" spans="1:2" x14ac:dyDescent="0.3">
      <c r="A671" s="1" t="s">
        <v>1330</v>
      </c>
      <c r="B671" s="1" t="s">
        <v>1331</v>
      </c>
    </row>
    <row r="672" spans="1:2" x14ac:dyDescent="0.3">
      <c r="A672" s="1" t="s">
        <v>1332</v>
      </c>
      <c r="B672" s="1" t="s">
        <v>1333</v>
      </c>
    </row>
    <row r="673" spans="1:2" x14ac:dyDescent="0.3">
      <c r="A673" s="1" t="s">
        <v>1334</v>
      </c>
      <c r="B673" s="1" t="s">
        <v>1335</v>
      </c>
    </row>
    <row r="674" spans="1:2" x14ac:dyDescent="0.3">
      <c r="A674" s="1" t="s">
        <v>1336</v>
      </c>
      <c r="B674" s="1" t="s">
        <v>1337</v>
      </c>
    </row>
    <row r="675" spans="1:2" x14ac:dyDescent="0.3">
      <c r="A675" s="1" t="s">
        <v>1338</v>
      </c>
      <c r="B675" s="1" t="s">
        <v>1339</v>
      </c>
    </row>
    <row r="676" spans="1:2" x14ac:dyDescent="0.3">
      <c r="A676" s="1" t="s">
        <v>1340</v>
      </c>
      <c r="B676" s="1" t="s">
        <v>1341</v>
      </c>
    </row>
    <row r="677" spans="1:2" x14ac:dyDescent="0.3">
      <c r="A677" s="1" t="s">
        <v>1342</v>
      </c>
      <c r="B677" s="1" t="s">
        <v>1343</v>
      </c>
    </row>
    <row r="678" spans="1:2" x14ac:dyDescent="0.3">
      <c r="A678" s="1" t="s">
        <v>1344</v>
      </c>
      <c r="B678" s="1" t="s">
        <v>1345</v>
      </c>
    </row>
    <row r="679" spans="1:2" x14ac:dyDescent="0.3">
      <c r="A679" s="1" t="s">
        <v>1346</v>
      </c>
      <c r="B679" s="1" t="s">
        <v>1347</v>
      </c>
    </row>
    <row r="680" spans="1:2" x14ac:dyDescent="0.3">
      <c r="A680" s="1" t="s">
        <v>1348</v>
      </c>
      <c r="B680" s="1" t="s">
        <v>1349</v>
      </c>
    </row>
    <row r="681" spans="1:2" x14ac:dyDescent="0.3">
      <c r="A681" s="1" t="s">
        <v>1350</v>
      </c>
      <c r="B681" s="1" t="s">
        <v>1351</v>
      </c>
    </row>
    <row r="682" spans="1:2" x14ac:dyDescent="0.3">
      <c r="A682" s="1" t="s">
        <v>1352</v>
      </c>
      <c r="B682" s="1" t="s">
        <v>1353</v>
      </c>
    </row>
    <row r="683" spans="1:2" x14ac:dyDescent="0.3">
      <c r="A683" s="1" t="s">
        <v>1354</v>
      </c>
      <c r="B683" s="1" t="s">
        <v>933</v>
      </c>
    </row>
    <row r="684" spans="1:2" x14ac:dyDescent="0.3">
      <c r="A684" s="1" t="s">
        <v>1355</v>
      </c>
      <c r="B684" s="1" t="s">
        <v>1356</v>
      </c>
    </row>
    <row r="685" spans="1:2" x14ac:dyDescent="0.3">
      <c r="A685" s="1" t="s">
        <v>1357</v>
      </c>
      <c r="B685" s="1" t="s">
        <v>1358</v>
      </c>
    </row>
    <row r="686" spans="1:2" x14ac:dyDescent="0.3">
      <c r="A686" s="1" t="s">
        <v>1359</v>
      </c>
      <c r="B686" s="1" t="s">
        <v>1360</v>
      </c>
    </row>
    <row r="687" spans="1:2" x14ac:dyDescent="0.3">
      <c r="A687" s="1" t="s">
        <v>1361</v>
      </c>
      <c r="B687" s="1" t="s">
        <v>1362</v>
      </c>
    </row>
    <row r="688" spans="1:2" x14ac:dyDescent="0.3">
      <c r="A688" s="1" t="s">
        <v>1363</v>
      </c>
      <c r="B688" s="1" t="s">
        <v>1364</v>
      </c>
    </row>
    <row r="689" spans="1:2" x14ac:dyDescent="0.3">
      <c r="A689" s="1" t="s">
        <v>1365</v>
      </c>
      <c r="B689" s="1" t="s">
        <v>1366</v>
      </c>
    </row>
    <row r="690" spans="1:2" x14ac:dyDescent="0.3">
      <c r="A690" s="1" t="s">
        <v>1367</v>
      </c>
      <c r="B690" s="1" t="s">
        <v>1368</v>
      </c>
    </row>
    <row r="691" spans="1:2" x14ac:dyDescent="0.3">
      <c r="A691" s="1" t="s">
        <v>1369</v>
      </c>
      <c r="B691" s="1" t="s">
        <v>1370</v>
      </c>
    </row>
    <row r="692" spans="1:2" x14ac:dyDescent="0.3">
      <c r="A692" s="1" t="s">
        <v>1371</v>
      </c>
      <c r="B692" s="1" t="s">
        <v>1372</v>
      </c>
    </row>
    <row r="693" spans="1:2" x14ac:dyDescent="0.3">
      <c r="A693" s="1" t="s">
        <v>1373</v>
      </c>
      <c r="B693" s="1" t="s">
        <v>1374</v>
      </c>
    </row>
    <row r="694" spans="1:2" x14ac:dyDescent="0.3">
      <c r="A694" s="1" t="s">
        <v>1375</v>
      </c>
      <c r="B694" s="1" t="s">
        <v>1376</v>
      </c>
    </row>
    <row r="695" spans="1:2" x14ac:dyDescent="0.3">
      <c r="A695" s="1" t="s">
        <v>1377</v>
      </c>
      <c r="B695" s="1" t="s">
        <v>1378</v>
      </c>
    </row>
    <row r="696" spans="1:2" x14ac:dyDescent="0.3">
      <c r="A696" s="1" t="s">
        <v>1379</v>
      </c>
      <c r="B696" s="1" t="s">
        <v>1380</v>
      </c>
    </row>
    <row r="697" spans="1:2" x14ac:dyDescent="0.3">
      <c r="A697" s="1" t="s">
        <v>1381</v>
      </c>
      <c r="B697" s="1" t="s">
        <v>1382</v>
      </c>
    </row>
    <row r="698" spans="1:2" x14ac:dyDescent="0.3">
      <c r="A698" s="1" t="s">
        <v>1383</v>
      </c>
      <c r="B698" s="1" t="s">
        <v>1384</v>
      </c>
    </row>
    <row r="699" spans="1:2" x14ac:dyDescent="0.3">
      <c r="A699" s="1" t="s">
        <v>1385</v>
      </c>
      <c r="B699" s="1" t="s">
        <v>1386</v>
      </c>
    </row>
    <row r="700" spans="1:2" x14ac:dyDescent="0.3">
      <c r="A700" s="1" t="s">
        <v>1387</v>
      </c>
      <c r="B700" s="1" t="s">
        <v>1388</v>
      </c>
    </row>
    <row r="701" spans="1:2" x14ac:dyDescent="0.3">
      <c r="A701" s="1" t="s">
        <v>1389</v>
      </c>
      <c r="B701" s="1" t="s">
        <v>1390</v>
      </c>
    </row>
    <row r="702" spans="1:2" x14ac:dyDescent="0.3">
      <c r="A702" s="1" t="s">
        <v>1391</v>
      </c>
      <c r="B702" s="1" t="s">
        <v>1392</v>
      </c>
    </row>
    <row r="703" spans="1:2" x14ac:dyDescent="0.3">
      <c r="A703" s="1" t="s">
        <v>1393</v>
      </c>
      <c r="B703" s="1" t="s">
        <v>1394</v>
      </c>
    </row>
    <row r="704" spans="1:2" x14ac:dyDescent="0.3">
      <c r="A704" s="1" t="s">
        <v>1395</v>
      </c>
      <c r="B704" s="1" t="s">
        <v>1396</v>
      </c>
    </row>
    <row r="705" spans="1:2" x14ac:dyDescent="0.3">
      <c r="A705" s="1" t="s">
        <v>1397</v>
      </c>
      <c r="B705" s="1" t="s">
        <v>1398</v>
      </c>
    </row>
    <row r="706" spans="1:2" x14ac:dyDescent="0.3">
      <c r="A706" s="1" t="s">
        <v>1399</v>
      </c>
      <c r="B706" s="1" t="s">
        <v>1400</v>
      </c>
    </row>
    <row r="707" spans="1:2" x14ac:dyDescent="0.3">
      <c r="A707" s="1" t="s">
        <v>1401</v>
      </c>
      <c r="B707" s="1" t="s">
        <v>1402</v>
      </c>
    </row>
    <row r="708" spans="1:2" x14ac:dyDescent="0.3">
      <c r="A708" s="1" t="s">
        <v>1403</v>
      </c>
      <c r="B708" s="1" t="s">
        <v>1404</v>
      </c>
    </row>
    <row r="709" spans="1:2" x14ac:dyDescent="0.3">
      <c r="A709" s="1" t="s">
        <v>1405</v>
      </c>
      <c r="B709" s="1" t="s">
        <v>1406</v>
      </c>
    </row>
    <row r="710" spans="1:2" x14ac:dyDescent="0.3">
      <c r="A710" s="1" t="s">
        <v>1407</v>
      </c>
      <c r="B710" s="1" t="s">
        <v>1408</v>
      </c>
    </row>
    <row r="711" spans="1:2" x14ac:dyDescent="0.3">
      <c r="A711" s="1" t="s">
        <v>1409</v>
      </c>
      <c r="B711" s="1" t="s">
        <v>1410</v>
      </c>
    </row>
    <row r="712" spans="1:2" x14ac:dyDescent="0.3">
      <c r="A712" s="1" t="s">
        <v>1411</v>
      </c>
      <c r="B712" s="1" t="s">
        <v>1412</v>
      </c>
    </row>
    <row r="713" spans="1:2" x14ac:dyDescent="0.3">
      <c r="A713" s="1" t="s">
        <v>1413</v>
      </c>
      <c r="B713" s="1" t="s">
        <v>1414</v>
      </c>
    </row>
    <row r="714" spans="1:2" x14ac:dyDescent="0.3">
      <c r="A714" s="1" t="s">
        <v>1415</v>
      </c>
      <c r="B714" s="1" t="s">
        <v>1416</v>
      </c>
    </row>
    <row r="715" spans="1:2" x14ac:dyDescent="0.3">
      <c r="A715" s="1" t="s">
        <v>1417</v>
      </c>
      <c r="B715" s="1" t="s">
        <v>1418</v>
      </c>
    </row>
    <row r="716" spans="1:2" x14ac:dyDescent="0.3">
      <c r="A716" s="1" t="s">
        <v>1419</v>
      </c>
      <c r="B716" s="1" t="s">
        <v>1420</v>
      </c>
    </row>
    <row r="717" spans="1:2" x14ac:dyDescent="0.3">
      <c r="A717" s="1" t="s">
        <v>1421</v>
      </c>
      <c r="B717" s="1" t="s">
        <v>1422</v>
      </c>
    </row>
    <row r="718" spans="1:2" x14ac:dyDescent="0.3">
      <c r="A718" s="1" t="s">
        <v>1423</v>
      </c>
      <c r="B718" s="1" t="s">
        <v>1424</v>
      </c>
    </row>
    <row r="719" spans="1:2" x14ac:dyDescent="0.3">
      <c r="A719" s="1" t="s">
        <v>1425</v>
      </c>
      <c r="B719" s="1" t="s">
        <v>1426</v>
      </c>
    </row>
    <row r="720" spans="1:2" x14ac:dyDescent="0.3">
      <c r="A720" s="1" t="s">
        <v>1427</v>
      </c>
      <c r="B720" s="1" t="s">
        <v>1428</v>
      </c>
    </row>
    <row r="721" spans="1:2" x14ac:dyDescent="0.3">
      <c r="A721" s="1" t="s">
        <v>1429</v>
      </c>
      <c r="B721" s="1" t="s">
        <v>1430</v>
      </c>
    </row>
    <row r="722" spans="1:2" x14ac:dyDescent="0.3">
      <c r="A722" s="1" t="s">
        <v>1431</v>
      </c>
      <c r="B722" s="1" t="s">
        <v>1432</v>
      </c>
    </row>
    <row r="723" spans="1:2" x14ac:dyDescent="0.3">
      <c r="A723" s="1" t="s">
        <v>1433</v>
      </c>
      <c r="B723" s="1" t="s">
        <v>1434</v>
      </c>
    </row>
    <row r="724" spans="1:2" x14ac:dyDescent="0.3">
      <c r="A724" s="1" t="s">
        <v>1435</v>
      </c>
      <c r="B724" s="1" t="s">
        <v>1436</v>
      </c>
    </row>
    <row r="725" spans="1:2" x14ac:dyDescent="0.3">
      <c r="A725" s="1" t="s">
        <v>1437</v>
      </c>
      <c r="B725" s="1" t="s">
        <v>1438</v>
      </c>
    </row>
    <row r="726" spans="1:2" x14ac:dyDescent="0.3">
      <c r="A726" s="1" t="s">
        <v>1439</v>
      </c>
      <c r="B726" s="1" t="s">
        <v>1440</v>
      </c>
    </row>
    <row r="727" spans="1:2" x14ac:dyDescent="0.3">
      <c r="A727" s="1" t="s">
        <v>1441</v>
      </c>
      <c r="B727" s="1" t="s">
        <v>1442</v>
      </c>
    </row>
    <row r="728" spans="1:2" x14ac:dyDescent="0.3">
      <c r="A728" s="1" t="s">
        <v>1443</v>
      </c>
      <c r="B728" s="1" t="s">
        <v>1444</v>
      </c>
    </row>
    <row r="729" spans="1:2" x14ac:dyDescent="0.3">
      <c r="A729" s="1" t="s">
        <v>1445</v>
      </c>
      <c r="B729" s="1" t="s">
        <v>1446</v>
      </c>
    </row>
    <row r="730" spans="1:2" x14ac:dyDescent="0.3">
      <c r="A730" s="1" t="s">
        <v>1447</v>
      </c>
      <c r="B730" s="1" t="s">
        <v>1448</v>
      </c>
    </row>
    <row r="731" spans="1:2" x14ac:dyDescent="0.3">
      <c r="A731" s="1" t="s">
        <v>1449</v>
      </c>
      <c r="B731" s="1" t="s">
        <v>1450</v>
      </c>
    </row>
    <row r="732" spans="1:2" x14ac:dyDescent="0.3">
      <c r="A732" s="1" t="s">
        <v>1451</v>
      </c>
      <c r="B732" s="1" t="s">
        <v>1452</v>
      </c>
    </row>
    <row r="733" spans="1:2" x14ac:dyDescent="0.3">
      <c r="A733" s="1" t="s">
        <v>1453</v>
      </c>
      <c r="B733" s="1" t="s">
        <v>1454</v>
      </c>
    </row>
    <row r="734" spans="1:2" x14ac:dyDescent="0.3">
      <c r="A734" s="1" t="s">
        <v>1455</v>
      </c>
      <c r="B734" s="1" t="s">
        <v>1456</v>
      </c>
    </row>
    <row r="735" spans="1:2" x14ac:dyDescent="0.3">
      <c r="A735" s="1" t="s">
        <v>1457</v>
      </c>
      <c r="B735" s="1" t="s">
        <v>1458</v>
      </c>
    </row>
    <row r="736" spans="1:2" x14ac:dyDescent="0.3">
      <c r="A736" s="1" t="s">
        <v>1459</v>
      </c>
      <c r="B736" s="1" t="s">
        <v>1460</v>
      </c>
    </row>
    <row r="737" spans="1:2" x14ac:dyDescent="0.3">
      <c r="A737" s="1" t="s">
        <v>1461</v>
      </c>
      <c r="B737" s="1" t="s">
        <v>1462</v>
      </c>
    </row>
    <row r="738" spans="1:2" x14ac:dyDescent="0.3">
      <c r="A738" s="1" t="s">
        <v>1463</v>
      </c>
      <c r="B738" s="1" t="s">
        <v>1464</v>
      </c>
    </row>
    <row r="739" spans="1:2" x14ac:dyDescent="0.3">
      <c r="A739" s="1" t="s">
        <v>1465</v>
      </c>
      <c r="B739" s="1" t="s">
        <v>1466</v>
      </c>
    </row>
    <row r="740" spans="1:2" x14ac:dyDescent="0.3">
      <c r="A740" s="1" t="s">
        <v>1467</v>
      </c>
      <c r="B740" s="1" t="s">
        <v>1468</v>
      </c>
    </row>
    <row r="741" spans="1:2" x14ac:dyDescent="0.3">
      <c r="A741" s="1" t="s">
        <v>1469</v>
      </c>
      <c r="B741" s="1" t="s">
        <v>1470</v>
      </c>
    </row>
    <row r="742" spans="1:2" x14ac:dyDescent="0.3">
      <c r="A742" s="1" t="s">
        <v>1471</v>
      </c>
      <c r="B742" s="1" t="s">
        <v>1472</v>
      </c>
    </row>
    <row r="743" spans="1:2" x14ac:dyDescent="0.3">
      <c r="A743" s="1" t="s">
        <v>1473</v>
      </c>
      <c r="B743" s="1" t="s">
        <v>1474</v>
      </c>
    </row>
    <row r="744" spans="1:2" x14ac:dyDescent="0.3">
      <c r="A744" s="1" t="s">
        <v>1475</v>
      </c>
      <c r="B744" s="1" t="s">
        <v>1476</v>
      </c>
    </row>
    <row r="745" spans="1:2" x14ac:dyDescent="0.3">
      <c r="A745" s="1" t="s">
        <v>1477</v>
      </c>
      <c r="B745" s="1" t="s">
        <v>1478</v>
      </c>
    </row>
    <row r="746" spans="1:2" x14ac:dyDescent="0.3">
      <c r="A746" s="1" t="s">
        <v>1479</v>
      </c>
      <c r="B746" s="1" t="s">
        <v>1480</v>
      </c>
    </row>
    <row r="747" spans="1:2" x14ac:dyDescent="0.3">
      <c r="A747" s="1" t="s">
        <v>1481</v>
      </c>
      <c r="B747" s="1" t="s">
        <v>1482</v>
      </c>
    </row>
    <row r="748" spans="1:2" x14ac:dyDescent="0.3">
      <c r="A748" s="1" t="s">
        <v>1483</v>
      </c>
      <c r="B748" s="1" t="s">
        <v>1484</v>
      </c>
    </row>
    <row r="749" spans="1:2" x14ac:dyDescent="0.3">
      <c r="A749" s="1" t="s">
        <v>1485</v>
      </c>
      <c r="B749" s="1" t="s">
        <v>1486</v>
      </c>
    </row>
    <row r="750" spans="1:2" x14ac:dyDescent="0.3">
      <c r="A750" s="1" t="s">
        <v>1487</v>
      </c>
      <c r="B750" s="1" t="s">
        <v>1488</v>
      </c>
    </row>
    <row r="751" spans="1:2" x14ac:dyDescent="0.3">
      <c r="A751" s="1" t="s">
        <v>1489</v>
      </c>
      <c r="B751" s="1" t="s">
        <v>1490</v>
      </c>
    </row>
    <row r="752" spans="1:2" x14ac:dyDescent="0.3">
      <c r="A752" s="1" t="s">
        <v>1491</v>
      </c>
      <c r="B752" s="1" t="s">
        <v>1492</v>
      </c>
    </row>
    <row r="753" spans="1:2" x14ac:dyDescent="0.3">
      <c r="A753" s="1" t="s">
        <v>1493</v>
      </c>
      <c r="B753" s="1" t="s">
        <v>1494</v>
      </c>
    </row>
    <row r="754" spans="1:2" x14ac:dyDescent="0.3">
      <c r="A754" s="1" t="s">
        <v>1495</v>
      </c>
      <c r="B754" s="1" t="s">
        <v>1496</v>
      </c>
    </row>
    <row r="755" spans="1:2" x14ac:dyDescent="0.3">
      <c r="A755" s="1" t="s">
        <v>1497</v>
      </c>
      <c r="B755" s="1" t="s">
        <v>1498</v>
      </c>
    </row>
    <row r="756" spans="1:2" x14ac:dyDescent="0.3">
      <c r="A756" s="1" t="s">
        <v>1499</v>
      </c>
      <c r="B756" s="1" t="s">
        <v>1500</v>
      </c>
    </row>
    <row r="757" spans="1:2" x14ac:dyDescent="0.3">
      <c r="A757" s="1" t="s">
        <v>1501</v>
      </c>
      <c r="B757" s="1" t="s">
        <v>1502</v>
      </c>
    </row>
    <row r="758" spans="1:2" x14ac:dyDescent="0.3">
      <c r="A758" s="1" t="s">
        <v>1503</v>
      </c>
      <c r="B758" s="1" t="s">
        <v>1504</v>
      </c>
    </row>
    <row r="759" spans="1:2" x14ac:dyDescent="0.3">
      <c r="A759" s="1" t="s">
        <v>1505</v>
      </c>
      <c r="B759" s="1" t="s">
        <v>1506</v>
      </c>
    </row>
    <row r="760" spans="1:2" x14ac:dyDescent="0.3">
      <c r="A760" s="1" t="s">
        <v>1507</v>
      </c>
      <c r="B760" s="1" t="s">
        <v>1508</v>
      </c>
    </row>
    <row r="761" spans="1:2" x14ac:dyDescent="0.3">
      <c r="A761" s="1" t="s">
        <v>1509</v>
      </c>
      <c r="B761" s="1" t="s">
        <v>1510</v>
      </c>
    </row>
    <row r="762" spans="1:2" x14ac:dyDescent="0.3">
      <c r="A762" s="1" t="s">
        <v>1511</v>
      </c>
      <c r="B762" s="1" t="s">
        <v>1512</v>
      </c>
    </row>
    <row r="763" spans="1:2" x14ac:dyDescent="0.3">
      <c r="A763" s="1" t="s">
        <v>1513</v>
      </c>
      <c r="B763" s="1" t="s">
        <v>1514</v>
      </c>
    </row>
    <row r="764" spans="1:2" x14ac:dyDescent="0.3">
      <c r="A764" s="1" t="s">
        <v>1515</v>
      </c>
      <c r="B764" s="1" t="s">
        <v>1516</v>
      </c>
    </row>
    <row r="765" spans="1:2" x14ac:dyDescent="0.3">
      <c r="A765" s="1" t="s">
        <v>1517</v>
      </c>
      <c r="B765" s="1" t="s">
        <v>1518</v>
      </c>
    </row>
    <row r="766" spans="1:2" x14ac:dyDescent="0.3">
      <c r="A766" s="1" t="s">
        <v>1519</v>
      </c>
      <c r="B766" s="1" t="s">
        <v>1520</v>
      </c>
    </row>
    <row r="767" spans="1:2" x14ac:dyDescent="0.3">
      <c r="A767" s="1" t="s">
        <v>1521</v>
      </c>
      <c r="B767" s="1" t="s">
        <v>1522</v>
      </c>
    </row>
    <row r="768" spans="1:2" x14ac:dyDescent="0.3">
      <c r="A768" s="1" t="s">
        <v>1523</v>
      </c>
      <c r="B768" s="1" t="s">
        <v>1524</v>
      </c>
    </row>
    <row r="769" spans="1:2" x14ac:dyDescent="0.3">
      <c r="A769" s="1" t="s">
        <v>1525</v>
      </c>
      <c r="B769" s="1" t="s">
        <v>1526</v>
      </c>
    </row>
    <row r="770" spans="1:2" x14ac:dyDescent="0.3">
      <c r="A770" s="1" t="s">
        <v>1527</v>
      </c>
      <c r="B770" s="1" t="s">
        <v>1528</v>
      </c>
    </row>
    <row r="771" spans="1:2" x14ac:dyDescent="0.3">
      <c r="A771" s="1" t="s">
        <v>1529</v>
      </c>
      <c r="B771" s="1" t="s">
        <v>1530</v>
      </c>
    </row>
    <row r="772" spans="1:2" x14ac:dyDescent="0.3">
      <c r="A772" s="1" t="s">
        <v>1531</v>
      </c>
      <c r="B772" s="1" t="s">
        <v>1532</v>
      </c>
    </row>
    <row r="773" spans="1:2" x14ac:dyDescent="0.3">
      <c r="A773" s="1" t="s">
        <v>1533</v>
      </c>
      <c r="B773" s="1" t="s">
        <v>1534</v>
      </c>
    </row>
    <row r="774" spans="1:2" x14ac:dyDescent="0.3">
      <c r="A774" s="1" t="s">
        <v>1535</v>
      </c>
      <c r="B774" s="1" t="s">
        <v>1536</v>
      </c>
    </row>
    <row r="775" spans="1:2" x14ac:dyDescent="0.3">
      <c r="A775" s="1" t="s">
        <v>1537</v>
      </c>
      <c r="B775" s="1" t="s">
        <v>1538</v>
      </c>
    </row>
    <row r="776" spans="1:2" x14ac:dyDescent="0.3">
      <c r="A776" s="1" t="s">
        <v>1539</v>
      </c>
      <c r="B776" s="1" t="s">
        <v>1540</v>
      </c>
    </row>
    <row r="777" spans="1:2" x14ac:dyDescent="0.3">
      <c r="A777" s="1" t="s">
        <v>1541</v>
      </c>
      <c r="B777" s="1" t="s">
        <v>1542</v>
      </c>
    </row>
    <row r="778" spans="1:2" x14ac:dyDescent="0.3">
      <c r="A778" s="1" t="s">
        <v>1543</v>
      </c>
      <c r="B778" s="1" t="s">
        <v>1544</v>
      </c>
    </row>
    <row r="779" spans="1:2" x14ac:dyDescent="0.3">
      <c r="A779" s="1" t="s">
        <v>1545</v>
      </c>
      <c r="B779" s="1" t="s">
        <v>1546</v>
      </c>
    </row>
    <row r="780" spans="1:2" x14ac:dyDescent="0.3">
      <c r="A780" s="1" t="s">
        <v>1547</v>
      </c>
      <c r="B780" s="1" t="s">
        <v>1548</v>
      </c>
    </row>
    <row r="781" spans="1:2" x14ac:dyDescent="0.3">
      <c r="A781" s="1" t="s">
        <v>1549</v>
      </c>
      <c r="B781" s="1" t="s">
        <v>1550</v>
      </c>
    </row>
    <row r="782" spans="1:2" x14ac:dyDescent="0.3">
      <c r="A782" s="1" t="s">
        <v>1551</v>
      </c>
      <c r="B782" s="1" t="s">
        <v>1552</v>
      </c>
    </row>
    <row r="783" spans="1:2" x14ac:dyDescent="0.3">
      <c r="A783" s="1" t="s">
        <v>1553</v>
      </c>
      <c r="B783" s="1" t="s">
        <v>1554</v>
      </c>
    </row>
    <row r="784" spans="1:2" x14ac:dyDescent="0.3">
      <c r="A784" s="1" t="s">
        <v>1555</v>
      </c>
      <c r="B784" s="1" t="s">
        <v>1556</v>
      </c>
    </row>
    <row r="785" spans="1:2" x14ac:dyDescent="0.3">
      <c r="A785" s="1" t="s">
        <v>1557</v>
      </c>
      <c r="B785" s="1" t="s">
        <v>1558</v>
      </c>
    </row>
    <row r="786" spans="1:2" x14ac:dyDescent="0.3">
      <c r="A786" s="1" t="s">
        <v>1559</v>
      </c>
      <c r="B786" s="1" t="s">
        <v>1560</v>
      </c>
    </row>
    <row r="787" spans="1:2" x14ac:dyDescent="0.3">
      <c r="A787" s="1" t="s">
        <v>1561</v>
      </c>
      <c r="B787" s="1" t="s">
        <v>1562</v>
      </c>
    </row>
    <row r="788" spans="1:2" x14ac:dyDescent="0.3">
      <c r="A788" s="1" t="s">
        <v>1563</v>
      </c>
      <c r="B788" s="1" t="s">
        <v>1564</v>
      </c>
    </row>
    <row r="789" spans="1:2" x14ac:dyDescent="0.3">
      <c r="A789" s="1" t="s">
        <v>1565</v>
      </c>
      <c r="B789" s="1" t="s">
        <v>1566</v>
      </c>
    </row>
    <row r="790" spans="1:2" x14ac:dyDescent="0.3">
      <c r="A790" s="1" t="s">
        <v>1567</v>
      </c>
      <c r="B790" s="1" t="s">
        <v>1568</v>
      </c>
    </row>
    <row r="791" spans="1:2" x14ac:dyDescent="0.3">
      <c r="A791" s="1" t="s">
        <v>1569</v>
      </c>
      <c r="B791" s="1" t="s">
        <v>1570</v>
      </c>
    </row>
    <row r="792" spans="1:2" x14ac:dyDescent="0.3">
      <c r="A792" s="1" t="s">
        <v>1571</v>
      </c>
      <c r="B792" s="1" t="s">
        <v>1570</v>
      </c>
    </row>
    <row r="793" spans="1:2" x14ac:dyDescent="0.3">
      <c r="A793" s="1" t="s">
        <v>1572</v>
      </c>
      <c r="B793" s="1" t="s">
        <v>1570</v>
      </c>
    </row>
    <row r="794" spans="1:2" x14ac:dyDescent="0.3">
      <c r="A794" s="1" t="s">
        <v>1573</v>
      </c>
      <c r="B794" s="1" t="s">
        <v>1570</v>
      </c>
    </row>
    <row r="795" spans="1:2" x14ac:dyDescent="0.3">
      <c r="A795" s="1" t="s">
        <v>1574</v>
      </c>
      <c r="B795" s="1" t="s">
        <v>1570</v>
      </c>
    </row>
    <row r="796" spans="1:2" x14ac:dyDescent="0.3">
      <c r="A796" s="1" t="s">
        <v>1575</v>
      </c>
      <c r="B796" s="1" t="s">
        <v>1570</v>
      </c>
    </row>
    <row r="797" spans="1:2" x14ac:dyDescent="0.3">
      <c r="A797" s="1" t="s">
        <v>1576</v>
      </c>
      <c r="B797" s="1" t="s">
        <v>1570</v>
      </c>
    </row>
    <row r="798" spans="1:2" x14ac:dyDescent="0.3">
      <c r="A798" s="1" t="s">
        <v>1577</v>
      </c>
      <c r="B798" s="1" t="s">
        <v>1570</v>
      </c>
    </row>
    <row r="799" spans="1:2" x14ac:dyDescent="0.3">
      <c r="A799" s="1" t="s">
        <v>1578</v>
      </c>
      <c r="B799" s="1" t="s">
        <v>1570</v>
      </c>
    </row>
    <row r="800" spans="1:2" x14ac:dyDescent="0.3">
      <c r="A800" s="1" t="s">
        <v>1579</v>
      </c>
      <c r="B800" s="1" t="s">
        <v>1570</v>
      </c>
    </row>
    <row r="801" spans="1:2" x14ac:dyDescent="0.3">
      <c r="A801" s="1" t="s">
        <v>1580</v>
      </c>
      <c r="B801" s="1" t="s">
        <v>1570</v>
      </c>
    </row>
    <row r="802" spans="1:2" x14ac:dyDescent="0.3">
      <c r="A802" s="1" t="s">
        <v>1581</v>
      </c>
      <c r="B802" s="1" t="s">
        <v>1570</v>
      </c>
    </row>
    <row r="803" spans="1:2" x14ac:dyDescent="0.3">
      <c r="A803" s="1" t="s">
        <v>1582</v>
      </c>
      <c r="B803" s="1" t="s">
        <v>1570</v>
      </c>
    </row>
    <row r="804" spans="1:2" x14ac:dyDescent="0.3">
      <c r="A804" s="1" t="s">
        <v>1583</v>
      </c>
      <c r="B804" s="1" t="s">
        <v>1570</v>
      </c>
    </row>
    <row r="805" spans="1:2" x14ac:dyDescent="0.3">
      <c r="A805" s="1" t="s">
        <v>1584</v>
      </c>
      <c r="B805" s="1" t="s">
        <v>1570</v>
      </c>
    </row>
    <row r="806" spans="1:2" x14ac:dyDescent="0.3">
      <c r="A806" s="1" t="s">
        <v>1585</v>
      </c>
      <c r="B806" s="1" t="s">
        <v>1570</v>
      </c>
    </row>
    <row r="807" spans="1:2" x14ac:dyDescent="0.3">
      <c r="A807" s="1" t="s">
        <v>1586</v>
      </c>
      <c r="B807" s="1" t="s">
        <v>1570</v>
      </c>
    </row>
    <row r="808" spans="1:2" x14ac:dyDescent="0.3">
      <c r="A808" s="1" t="s">
        <v>1587</v>
      </c>
      <c r="B808" s="1" t="s">
        <v>1570</v>
      </c>
    </row>
    <row r="809" spans="1:2" x14ac:dyDescent="0.3">
      <c r="A809" s="1" t="s">
        <v>1588</v>
      </c>
      <c r="B809" s="1" t="s">
        <v>1570</v>
      </c>
    </row>
    <row r="810" spans="1:2" x14ac:dyDescent="0.3">
      <c r="A810" s="1" t="s">
        <v>1589</v>
      </c>
      <c r="B810" s="1" t="s">
        <v>1570</v>
      </c>
    </row>
    <row r="811" spans="1:2" x14ac:dyDescent="0.3">
      <c r="A811" s="1" t="s">
        <v>1590</v>
      </c>
      <c r="B811" s="1" t="s">
        <v>1570</v>
      </c>
    </row>
    <row r="812" spans="1:2" x14ac:dyDescent="0.3">
      <c r="A812" s="1" t="s">
        <v>1591</v>
      </c>
      <c r="B812" s="1" t="s">
        <v>1570</v>
      </c>
    </row>
    <row r="813" spans="1:2" x14ac:dyDescent="0.3">
      <c r="A813" s="1" t="s">
        <v>1592</v>
      </c>
      <c r="B813" s="1" t="s">
        <v>1570</v>
      </c>
    </row>
    <row r="814" spans="1:2" x14ac:dyDescent="0.3">
      <c r="A814" s="1" t="s">
        <v>1593</v>
      </c>
      <c r="B814" s="1" t="s">
        <v>1570</v>
      </c>
    </row>
    <row r="815" spans="1:2" x14ac:dyDescent="0.3">
      <c r="A815" s="1" t="s">
        <v>1594</v>
      </c>
      <c r="B815" s="1" t="s">
        <v>1570</v>
      </c>
    </row>
    <row r="816" spans="1:2" x14ac:dyDescent="0.3">
      <c r="A816" s="1" t="s">
        <v>1595</v>
      </c>
      <c r="B816" s="1" t="s">
        <v>1570</v>
      </c>
    </row>
    <row r="817" spans="1:2" x14ac:dyDescent="0.3">
      <c r="A817" s="1" t="s">
        <v>1596</v>
      </c>
      <c r="B817" s="1" t="s">
        <v>1570</v>
      </c>
    </row>
    <row r="818" spans="1:2" x14ac:dyDescent="0.3">
      <c r="A818" s="1" t="s">
        <v>1597</v>
      </c>
      <c r="B818" s="1" t="s">
        <v>1570</v>
      </c>
    </row>
    <row r="819" spans="1:2" x14ac:dyDescent="0.3">
      <c r="A819" s="1" t="s">
        <v>1598</v>
      </c>
      <c r="B819" s="1" t="s">
        <v>1570</v>
      </c>
    </row>
    <row r="820" spans="1:2" x14ac:dyDescent="0.3">
      <c r="A820" s="1" t="s">
        <v>1599</v>
      </c>
      <c r="B820" s="1" t="s">
        <v>1570</v>
      </c>
    </row>
    <row r="821" spans="1:2" x14ac:dyDescent="0.3">
      <c r="A821" s="1" t="s">
        <v>1600</v>
      </c>
      <c r="B821" s="1" t="s">
        <v>1570</v>
      </c>
    </row>
    <row r="822" spans="1:2" x14ac:dyDescent="0.3">
      <c r="A822" s="1" t="s">
        <v>1601</v>
      </c>
      <c r="B822" s="1" t="s">
        <v>1570</v>
      </c>
    </row>
    <row r="823" spans="1:2" x14ac:dyDescent="0.3">
      <c r="A823" s="1" t="s">
        <v>1602</v>
      </c>
      <c r="B823" s="1" t="s">
        <v>1570</v>
      </c>
    </row>
    <row r="824" spans="1:2" x14ac:dyDescent="0.3">
      <c r="A824" s="1" t="s">
        <v>1603</v>
      </c>
      <c r="B824" s="1" t="s">
        <v>1570</v>
      </c>
    </row>
    <row r="825" spans="1:2" x14ac:dyDescent="0.3">
      <c r="A825" s="1" t="s">
        <v>1604</v>
      </c>
      <c r="B825" s="1" t="s">
        <v>1570</v>
      </c>
    </row>
    <row r="826" spans="1:2" x14ac:dyDescent="0.3">
      <c r="A826" s="1" t="s">
        <v>1605</v>
      </c>
      <c r="B826" s="1" t="s">
        <v>1570</v>
      </c>
    </row>
    <row r="827" spans="1:2" x14ac:dyDescent="0.3">
      <c r="A827" s="1" t="s">
        <v>1606</v>
      </c>
      <c r="B827" s="1" t="s">
        <v>1570</v>
      </c>
    </row>
    <row r="828" spans="1:2" x14ac:dyDescent="0.3">
      <c r="A828" s="1" t="s">
        <v>1607</v>
      </c>
      <c r="B828" s="1" t="s">
        <v>1570</v>
      </c>
    </row>
    <row r="829" spans="1:2" x14ac:dyDescent="0.3">
      <c r="A829" s="1" t="s">
        <v>1608</v>
      </c>
      <c r="B829" s="1" t="s">
        <v>1570</v>
      </c>
    </row>
    <row r="830" spans="1:2" x14ac:dyDescent="0.3">
      <c r="A830" s="1" t="s">
        <v>1609</v>
      </c>
      <c r="B830" s="1" t="s">
        <v>1570</v>
      </c>
    </row>
    <row r="831" spans="1:2" x14ac:dyDescent="0.3">
      <c r="A831" s="1" t="s">
        <v>1610</v>
      </c>
      <c r="B831" s="1" t="s">
        <v>1570</v>
      </c>
    </row>
    <row r="832" spans="1:2" x14ac:dyDescent="0.3">
      <c r="A832" s="1" t="s">
        <v>1611</v>
      </c>
      <c r="B832" s="1" t="s">
        <v>1570</v>
      </c>
    </row>
    <row r="833" spans="1:2" x14ac:dyDescent="0.3">
      <c r="A833" s="1" t="s">
        <v>1612</v>
      </c>
      <c r="B833" s="1" t="s">
        <v>1570</v>
      </c>
    </row>
    <row r="834" spans="1:2" x14ac:dyDescent="0.3">
      <c r="A834" s="1" t="s">
        <v>1613</v>
      </c>
      <c r="B834" s="1" t="s">
        <v>1570</v>
      </c>
    </row>
    <row r="835" spans="1:2" x14ac:dyDescent="0.3">
      <c r="A835" s="1" t="s">
        <v>1614</v>
      </c>
      <c r="B835" s="1" t="s">
        <v>1570</v>
      </c>
    </row>
    <row r="836" spans="1:2" x14ac:dyDescent="0.3">
      <c r="A836" s="1" t="s">
        <v>1615</v>
      </c>
      <c r="B836" s="1" t="s">
        <v>1570</v>
      </c>
    </row>
    <row r="837" spans="1:2" x14ac:dyDescent="0.3">
      <c r="A837" s="1" t="s">
        <v>1616</v>
      </c>
      <c r="B837" s="1" t="s">
        <v>1570</v>
      </c>
    </row>
    <row r="838" spans="1:2" x14ac:dyDescent="0.3">
      <c r="A838" s="1" t="s">
        <v>1617</v>
      </c>
      <c r="B838" s="1" t="s">
        <v>1570</v>
      </c>
    </row>
    <row r="839" spans="1:2" x14ac:dyDescent="0.3">
      <c r="A839" s="1" t="s">
        <v>1618</v>
      </c>
      <c r="B839" s="1" t="s">
        <v>1570</v>
      </c>
    </row>
    <row r="840" spans="1:2" x14ac:dyDescent="0.3">
      <c r="A840" s="1" t="s">
        <v>1619</v>
      </c>
      <c r="B840" s="1" t="s">
        <v>1570</v>
      </c>
    </row>
    <row r="841" spans="1:2" x14ac:dyDescent="0.3">
      <c r="A841" s="1" t="s">
        <v>1620</v>
      </c>
      <c r="B841" s="1" t="s">
        <v>1570</v>
      </c>
    </row>
    <row r="842" spans="1:2" x14ac:dyDescent="0.3">
      <c r="A842" s="1" t="s">
        <v>1621</v>
      </c>
      <c r="B842" s="1" t="s">
        <v>1570</v>
      </c>
    </row>
    <row r="843" spans="1:2" x14ac:dyDescent="0.3">
      <c r="A843" s="1" t="s">
        <v>1622</v>
      </c>
      <c r="B843" s="1" t="s">
        <v>1570</v>
      </c>
    </row>
    <row r="844" spans="1:2" x14ac:dyDescent="0.3">
      <c r="A844" s="1" t="s">
        <v>1623</v>
      </c>
      <c r="B844" s="1" t="s">
        <v>1570</v>
      </c>
    </row>
    <row r="845" spans="1:2" x14ac:dyDescent="0.3">
      <c r="A845" s="1" t="s">
        <v>1624</v>
      </c>
      <c r="B845" s="1" t="s">
        <v>1570</v>
      </c>
    </row>
    <row r="846" spans="1:2" x14ac:dyDescent="0.3">
      <c r="A846" s="1" t="s">
        <v>1625</v>
      </c>
      <c r="B846" s="1" t="s">
        <v>1570</v>
      </c>
    </row>
    <row r="847" spans="1:2" x14ac:dyDescent="0.3">
      <c r="A847" s="1" t="s">
        <v>1626</v>
      </c>
      <c r="B847" s="1" t="s">
        <v>1570</v>
      </c>
    </row>
    <row r="848" spans="1:2" x14ac:dyDescent="0.3">
      <c r="A848" s="1" t="s">
        <v>1627</v>
      </c>
      <c r="B848" s="1" t="s">
        <v>1570</v>
      </c>
    </row>
    <row r="849" spans="1:2" x14ac:dyDescent="0.3">
      <c r="A849" s="1" t="s">
        <v>1628</v>
      </c>
      <c r="B849" s="1" t="s">
        <v>1570</v>
      </c>
    </row>
    <row r="850" spans="1:2" x14ac:dyDescent="0.3">
      <c r="A850" s="1" t="s">
        <v>1629</v>
      </c>
      <c r="B850" s="1" t="s">
        <v>1570</v>
      </c>
    </row>
    <row r="851" spans="1:2" x14ac:dyDescent="0.3">
      <c r="A851" s="1" t="s">
        <v>1630</v>
      </c>
      <c r="B851" s="1" t="s">
        <v>1570</v>
      </c>
    </row>
    <row r="852" spans="1:2" x14ac:dyDescent="0.3">
      <c r="A852" s="1" t="s">
        <v>1631</v>
      </c>
      <c r="B852" s="1" t="s">
        <v>1570</v>
      </c>
    </row>
    <row r="853" spans="1:2" x14ac:dyDescent="0.3">
      <c r="A853" s="1" t="s">
        <v>1632</v>
      </c>
      <c r="B853" s="1" t="s">
        <v>1570</v>
      </c>
    </row>
    <row r="854" spans="1:2" x14ac:dyDescent="0.3">
      <c r="A854" s="1" t="s">
        <v>1633</v>
      </c>
      <c r="B854" s="1" t="s">
        <v>1570</v>
      </c>
    </row>
    <row r="855" spans="1:2" x14ac:dyDescent="0.3">
      <c r="A855" s="1" t="s">
        <v>1634</v>
      </c>
      <c r="B855" s="1" t="s">
        <v>1570</v>
      </c>
    </row>
    <row r="856" spans="1:2" x14ac:dyDescent="0.3">
      <c r="A856" s="1" t="s">
        <v>1635</v>
      </c>
      <c r="B856" s="1" t="s">
        <v>1570</v>
      </c>
    </row>
    <row r="857" spans="1:2" x14ac:dyDescent="0.3">
      <c r="A857" s="1" t="s">
        <v>1636</v>
      </c>
      <c r="B857" s="1" t="s">
        <v>1570</v>
      </c>
    </row>
    <row r="858" spans="1:2" x14ac:dyDescent="0.3">
      <c r="A858" s="1" t="s">
        <v>1637</v>
      </c>
      <c r="B858" s="1" t="s">
        <v>1570</v>
      </c>
    </row>
    <row r="859" spans="1:2" x14ac:dyDescent="0.3">
      <c r="A859" s="1" t="s">
        <v>1638</v>
      </c>
      <c r="B859" s="1" t="s">
        <v>1570</v>
      </c>
    </row>
    <row r="860" spans="1:2" x14ac:dyDescent="0.3">
      <c r="A860" s="1" t="s">
        <v>1639</v>
      </c>
      <c r="B860" s="1" t="s">
        <v>1570</v>
      </c>
    </row>
    <row r="861" spans="1:2" x14ac:dyDescent="0.3">
      <c r="A861" s="1" t="s">
        <v>1640</v>
      </c>
      <c r="B861" s="1" t="s">
        <v>1570</v>
      </c>
    </row>
    <row r="862" spans="1:2" x14ac:dyDescent="0.3">
      <c r="A862" s="1" t="s">
        <v>1641</v>
      </c>
      <c r="B862" s="1" t="s">
        <v>1570</v>
      </c>
    </row>
    <row r="863" spans="1:2" x14ac:dyDescent="0.3">
      <c r="A863" s="1" t="s">
        <v>1642</v>
      </c>
      <c r="B863" s="1" t="s">
        <v>1570</v>
      </c>
    </row>
    <row r="864" spans="1:2" x14ac:dyDescent="0.3">
      <c r="A864" s="1" t="s">
        <v>1643</v>
      </c>
      <c r="B864" s="1" t="s">
        <v>1570</v>
      </c>
    </row>
    <row r="865" spans="1:2" x14ac:dyDescent="0.3">
      <c r="A865" s="1" t="s">
        <v>1644</v>
      </c>
      <c r="B865" s="1" t="s">
        <v>1570</v>
      </c>
    </row>
    <row r="866" spans="1:2" x14ac:dyDescent="0.3">
      <c r="A866" s="1" t="s">
        <v>1645</v>
      </c>
      <c r="B866" s="1" t="s">
        <v>1570</v>
      </c>
    </row>
    <row r="867" spans="1:2" x14ac:dyDescent="0.3">
      <c r="A867" s="1" t="s">
        <v>1646</v>
      </c>
      <c r="B867" s="1" t="s">
        <v>1570</v>
      </c>
    </row>
    <row r="868" spans="1:2" x14ac:dyDescent="0.3">
      <c r="A868" s="1" t="s">
        <v>1647</v>
      </c>
      <c r="B868" s="1" t="s">
        <v>1570</v>
      </c>
    </row>
    <row r="869" spans="1:2" x14ac:dyDescent="0.3">
      <c r="A869" s="1" t="s">
        <v>1648</v>
      </c>
      <c r="B869" s="1" t="s">
        <v>1570</v>
      </c>
    </row>
    <row r="870" spans="1:2" x14ac:dyDescent="0.3">
      <c r="A870" s="1" t="s">
        <v>1649</v>
      </c>
      <c r="B870" s="1" t="s">
        <v>1570</v>
      </c>
    </row>
    <row r="871" spans="1:2" x14ac:dyDescent="0.3">
      <c r="A871" s="1" t="s">
        <v>1650</v>
      </c>
      <c r="B871" s="1" t="s">
        <v>1570</v>
      </c>
    </row>
    <row r="872" spans="1:2" x14ac:dyDescent="0.3">
      <c r="A872" s="1" t="s">
        <v>1651</v>
      </c>
      <c r="B872" s="1" t="s">
        <v>1570</v>
      </c>
    </row>
    <row r="873" spans="1:2" x14ac:dyDescent="0.3">
      <c r="A873" s="1" t="s">
        <v>1652</v>
      </c>
      <c r="B873" s="1" t="s">
        <v>1570</v>
      </c>
    </row>
    <row r="874" spans="1:2" x14ac:dyDescent="0.3">
      <c r="A874" s="1" t="s">
        <v>1653</v>
      </c>
      <c r="B874" s="1" t="s">
        <v>1570</v>
      </c>
    </row>
    <row r="875" spans="1:2" x14ac:dyDescent="0.3">
      <c r="A875" s="1" t="s">
        <v>1654</v>
      </c>
      <c r="B875" s="1" t="s">
        <v>1570</v>
      </c>
    </row>
    <row r="876" spans="1:2" x14ac:dyDescent="0.3">
      <c r="A876" s="1" t="s">
        <v>1655</v>
      </c>
      <c r="B876" s="1" t="s">
        <v>1570</v>
      </c>
    </row>
    <row r="877" spans="1:2" x14ac:dyDescent="0.3">
      <c r="A877" s="1" t="s">
        <v>1656</v>
      </c>
      <c r="B877" s="1" t="s">
        <v>1570</v>
      </c>
    </row>
    <row r="878" spans="1:2" x14ac:dyDescent="0.3">
      <c r="A878" s="1" t="s">
        <v>1657</v>
      </c>
      <c r="B878" s="1" t="s">
        <v>1570</v>
      </c>
    </row>
    <row r="879" spans="1:2" x14ac:dyDescent="0.3">
      <c r="A879" s="1" t="s">
        <v>1658</v>
      </c>
      <c r="B879" s="1" t="s">
        <v>1570</v>
      </c>
    </row>
    <row r="880" spans="1:2" x14ac:dyDescent="0.3">
      <c r="A880" s="1" t="s">
        <v>1659</v>
      </c>
      <c r="B880" s="1" t="s">
        <v>1570</v>
      </c>
    </row>
    <row r="881" spans="1:2" x14ac:dyDescent="0.3">
      <c r="A881" s="1" t="s">
        <v>1660</v>
      </c>
      <c r="B881" s="1" t="s">
        <v>1570</v>
      </c>
    </row>
    <row r="882" spans="1:2" x14ac:dyDescent="0.3">
      <c r="A882" s="1" t="s">
        <v>1661</v>
      </c>
      <c r="B882" s="1" t="s">
        <v>1570</v>
      </c>
    </row>
    <row r="883" spans="1:2" x14ac:dyDescent="0.3">
      <c r="A883" s="1" t="s">
        <v>1662</v>
      </c>
      <c r="B883" s="1" t="s">
        <v>1570</v>
      </c>
    </row>
    <row r="884" spans="1:2" x14ac:dyDescent="0.3">
      <c r="A884" s="1" t="s">
        <v>1663</v>
      </c>
      <c r="B884" s="1" t="s">
        <v>1570</v>
      </c>
    </row>
    <row r="885" spans="1:2" x14ac:dyDescent="0.3">
      <c r="A885" s="1" t="s">
        <v>1664</v>
      </c>
      <c r="B885" s="1" t="s">
        <v>1570</v>
      </c>
    </row>
    <row r="886" spans="1:2" x14ac:dyDescent="0.3">
      <c r="A886" s="1" t="s">
        <v>1665</v>
      </c>
      <c r="B886" s="1" t="s">
        <v>1570</v>
      </c>
    </row>
    <row r="887" spans="1:2" x14ac:dyDescent="0.3">
      <c r="A887" s="1" t="s">
        <v>1666</v>
      </c>
      <c r="B887" s="1" t="s">
        <v>1570</v>
      </c>
    </row>
    <row r="888" spans="1:2" x14ac:dyDescent="0.3">
      <c r="A888" s="1" t="s">
        <v>1667</v>
      </c>
      <c r="B888" s="1" t="s">
        <v>1570</v>
      </c>
    </row>
    <row r="889" spans="1:2" x14ac:dyDescent="0.3">
      <c r="A889" s="1" t="s">
        <v>1668</v>
      </c>
      <c r="B889" s="1" t="s">
        <v>1570</v>
      </c>
    </row>
    <row r="890" spans="1:2" x14ac:dyDescent="0.3">
      <c r="A890" s="1" t="s">
        <v>1669</v>
      </c>
      <c r="B890" s="1" t="s">
        <v>1570</v>
      </c>
    </row>
    <row r="891" spans="1:2" x14ac:dyDescent="0.3">
      <c r="A891" s="1" t="s">
        <v>1670</v>
      </c>
      <c r="B891" s="1" t="s">
        <v>1570</v>
      </c>
    </row>
    <row r="892" spans="1:2" x14ac:dyDescent="0.3">
      <c r="A892" s="1" t="s">
        <v>1671</v>
      </c>
      <c r="B892" s="1" t="s">
        <v>1570</v>
      </c>
    </row>
    <row r="893" spans="1:2" x14ac:dyDescent="0.3">
      <c r="A893" s="1" t="s">
        <v>1672</v>
      </c>
      <c r="B893" s="1" t="s">
        <v>1570</v>
      </c>
    </row>
    <row r="894" spans="1:2" x14ac:dyDescent="0.3">
      <c r="A894" s="1" t="s">
        <v>1673</v>
      </c>
      <c r="B894" s="1" t="s">
        <v>1570</v>
      </c>
    </row>
    <row r="895" spans="1:2" x14ac:dyDescent="0.3">
      <c r="A895" s="1" t="s">
        <v>1674</v>
      </c>
      <c r="B895" s="1" t="s">
        <v>1570</v>
      </c>
    </row>
    <row r="896" spans="1:2" x14ac:dyDescent="0.3">
      <c r="A896" s="1" t="s">
        <v>1675</v>
      </c>
      <c r="B896" s="1" t="s">
        <v>1570</v>
      </c>
    </row>
    <row r="897" spans="1:2" x14ac:dyDescent="0.3">
      <c r="A897" s="1" t="s">
        <v>1676</v>
      </c>
      <c r="B897" s="1" t="s">
        <v>1570</v>
      </c>
    </row>
    <row r="898" spans="1:2" x14ac:dyDescent="0.3">
      <c r="A898" s="1" t="s">
        <v>1677</v>
      </c>
      <c r="B898" s="1" t="s">
        <v>1570</v>
      </c>
    </row>
    <row r="899" spans="1:2" x14ac:dyDescent="0.3">
      <c r="A899" s="1" t="s">
        <v>1678</v>
      </c>
      <c r="B899" s="1" t="s">
        <v>1570</v>
      </c>
    </row>
    <row r="900" spans="1:2" x14ac:dyDescent="0.3">
      <c r="A900" s="1" t="s">
        <v>1679</v>
      </c>
      <c r="B900" s="1" t="s">
        <v>1570</v>
      </c>
    </row>
    <row r="901" spans="1:2" x14ac:dyDescent="0.3">
      <c r="A901" s="1" t="s">
        <v>1680</v>
      </c>
      <c r="B901" s="1" t="s">
        <v>1570</v>
      </c>
    </row>
    <row r="902" spans="1:2" x14ac:dyDescent="0.3">
      <c r="A902" s="1" t="s">
        <v>1681</v>
      </c>
      <c r="B902" s="1" t="s">
        <v>1570</v>
      </c>
    </row>
    <row r="903" spans="1:2" x14ac:dyDescent="0.3">
      <c r="A903" s="1" t="s">
        <v>1682</v>
      </c>
      <c r="B903" s="1" t="s">
        <v>1570</v>
      </c>
    </row>
    <row r="904" spans="1:2" x14ac:dyDescent="0.3">
      <c r="A904" s="1" t="s">
        <v>1683</v>
      </c>
      <c r="B904" s="1" t="s">
        <v>1570</v>
      </c>
    </row>
    <row r="905" spans="1:2" x14ac:dyDescent="0.3">
      <c r="A905" s="1" t="s">
        <v>1684</v>
      </c>
      <c r="B905" s="1" t="s">
        <v>1570</v>
      </c>
    </row>
    <row r="906" spans="1:2" x14ac:dyDescent="0.3">
      <c r="A906" s="1" t="s">
        <v>1685</v>
      </c>
      <c r="B906" s="1" t="s">
        <v>1570</v>
      </c>
    </row>
    <row r="907" spans="1:2" x14ac:dyDescent="0.3">
      <c r="A907" s="1" t="s">
        <v>1686</v>
      </c>
      <c r="B907" s="1" t="s">
        <v>1570</v>
      </c>
    </row>
    <row r="908" spans="1:2" x14ac:dyDescent="0.3">
      <c r="A908" s="1" t="s">
        <v>1687</v>
      </c>
      <c r="B908" s="1" t="s">
        <v>1570</v>
      </c>
    </row>
    <row r="909" spans="1:2" x14ac:dyDescent="0.3">
      <c r="A909" s="1" t="s">
        <v>1688</v>
      </c>
      <c r="B909" s="1" t="s">
        <v>1570</v>
      </c>
    </row>
    <row r="910" spans="1:2" x14ac:dyDescent="0.3">
      <c r="A910" s="1" t="s">
        <v>1689</v>
      </c>
      <c r="B910" s="1" t="s">
        <v>1570</v>
      </c>
    </row>
    <row r="911" spans="1:2" x14ac:dyDescent="0.3">
      <c r="A911" s="1" t="s">
        <v>1690</v>
      </c>
      <c r="B911" s="1" t="s">
        <v>1570</v>
      </c>
    </row>
    <row r="912" spans="1:2" x14ac:dyDescent="0.3">
      <c r="A912" s="1" t="s">
        <v>1691</v>
      </c>
      <c r="B912" s="1" t="s">
        <v>1570</v>
      </c>
    </row>
    <row r="913" spans="1:2" x14ac:dyDescent="0.3">
      <c r="A913" s="1" t="s">
        <v>1692</v>
      </c>
      <c r="B913" s="1" t="s">
        <v>1570</v>
      </c>
    </row>
    <row r="914" spans="1:2" x14ac:dyDescent="0.3">
      <c r="A914" s="1" t="s">
        <v>1693</v>
      </c>
      <c r="B914" s="1" t="s">
        <v>1694</v>
      </c>
    </row>
    <row r="915" spans="1:2" x14ac:dyDescent="0.3">
      <c r="A915" s="1" t="s">
        <v>1695</v>
      </c>
      <c r="B915" s="1" t="s">
        <v>1696</v>
      </c>
    </row>
    <row r="916" spans="1:2" x14ac:dyDescent="0.3">
      <c r="A916" s="1" t="s">
        <v>1697</v>
      </c>
      <c r="B916" s="1" t="s">
        <v>1698</v>
      </c>
    </row>
    <row r="917" spans="1:2" x14ac:dyDescent="0.3">
      <c r="A917" s="1" t="s">
        <v>1699</v>
      </c>
      <c r="B917" s="1" t="s">
        <v>1700</v>
      </c>
    </row>
    <row r="918" spans="1:2" x14ac:dyDescent="0.3">
      <c r="A918" s="1" t="s">
        <v>1701</v>
      </c>
      <c r="B918" s="1" t="s">
        <v>1702</v>
      </c>
    </row>
    <row r="919" spans="1:2" x14ac:dyDescent="0.3">
      <c r="A919" s="1" t="s">
        <v>1703</v>
      </c>
      <c r="B919" s="1" t="s">
        <v>1704</v>
      </c>
    </row>
    <row r="920" spans="1:2" x14ac:dyDescent="0.3">
      <c r="A920" s="1" t="s">
        <v>1705</v>
      </c>
      <c r="B920" s="1" t="s">
        <v>1706</v>
      </c>
    </row>
    <row r="921" spans="1:2" x14ac:dyDescent="0.3">
      <c r="A921" s="1" t="s">
        <v>1707</v>
      </c>
      <c r="B921" s="1" t="s">
        <v>1708</v>
      </c>
    </row>
    <row r="922" spans="1:2" x14ac:dyDescent="0.3">
      <c r="A922" s="1" t="s">
        <v>1709</v>
      </c>
      <c r="B922" s="1" t="s">
        <v>1710</v>
      </c>
    </row>
    <row r="923" spans="1:2" x14ac:dyDescent="0.3">
      <c r="A923" s="1" t="s">
        <v>1711</v>
      </c>
      <c r="B923" s="1" t="s">
        <v>1712</v>
      </c>
    </row>
    <row r="924" spans="1:2" x14ac:dyDescent="0.3">
      <c r="A924" s="1" t="s">
        <v>1713</v>
      </c>
      <c r="B924" s="1" t="s">
        <v>933</v>
      </c>
    </row>
    <row r="925" spans="1:2" x14ac:dyDescent="0.3">
      <c r="A925" s="1" t="s">
        <v>1714</v>
      </c>
      <c r="B925" s="1" t="s">
        <v>1715</v>
      </c>
    </row>
    <row r="926" spans="1:2" x14ac:dyDescent="0.3">
      <c r="A926" s="1" t="s">
        <v>1716</v>
      </c>
      <c r="B926" s="1" t="s">
        <v>1717</v>
      </c>
    </row>
    <row r="927" spans="1:2" x14ac:dyDescent="0.3">
      <c r="A927" s="1" t="s">
        <v>1718</v>
      </c>
      <c r="B927" s="1" t="s">
        <v>1719</v>
      </c>
    </row>
    <row r="928" spans="1:2" x14ac:dyDescent="0.3">
      <c r="A928" s="1" t="s">
        <v>1720</v>
      </c>
      <c r="B928" s="1" t="s">
        <v>1104</v>
      </c>
    </row>
    <row r="929" spans="1:2" x14ac:dyDescent="0.3">
      <c r="A929" s="1" t="s">
        <v>1721</v>
      </c>
      <c r="B929" s="1" t="s">
        <v>1722</v>
      </c>
    </row>
    <row r="930" spans="1:2" x14ac:dyDescent="0.3">
      <c r="A930" s="1" t="s">
        <v>1723</v>
      </c>
      <c r="B930" s="1" t="s">
        <v>1724</v>
      </c>
    </row>
    <row r="931" spans="1:2" x14ac:dyDescent="0.3">
      <c r="A931" s="1" t="s">
        <v>1725</v>
      </c>
      <c r="B931" s="1" t="s">
        <v>1726</v>
      </c>
    </row>
    <row r="932" spans="1:2" x14ac:dyDescent="0.3">
      <c r="A932" s="1" t="s">
        <v>1727</v>
      </c>
      <c r="B932" s="1" t="s">
        <v>1728</v>
      </c>
    </row>
    <row r="933" spans="1:2" x14ac:dyDescent="0.3">
      <c r="A933" s="1" t="s">
        <v>1729</v>
      </c>
      <c r="B933" s="1" t="s">
        <v>1730</v>
      </c>
    </row>
    <row r="934" spans="1:2" x14ac:dyDescent="0.3">
      <c r="A934" s="1" t="s">
        <v>1731</v>
      </c>
      <c r="B934" s="1" t="s">
        <v>1732</v>
      </c>
    </row>
    <row r="935" spans="1:2" x14ac:dyDescent="0.3">
      <c r="A935" s="1" t="s">
        <v>1733</v>
      </c>
      <c r="B935" s="1" t="s">
        <v>1734</v>
      </c>
    </row>
    <row r="936" spans="1:2" x14ac:dyDescent="0.3">
      <c r="A936" s="1" t="s">
        <v>1735</v>
      </c>
      <c r="B936" s="1" t="s">
        <v>1736</v>
      </c>
    </row>
    <row r="937" spans="1:2" x14ac:dyDescent="0.3">
      <c r="A937" s="1" t="s">
        <v>1737</v>
      </c>
      <c r="B937" s="1" t="s">
        <v>1738</v>
      </c>
    </row>
    <row r="938" spans="1:2" x14ac:dyDescent="0.3">
      <c r="A938" s="1" t="s">
        <v>1739</v>
      </c>
      <c r="B938" s="1" t="s">
        <v>1740</v>
      </c>
    </row>
    <row r="939" spans="1:2" x14ac:dyDescent="0.3">
      <c r="A939" s="1" t="s">
        <v>1741</v>
      </c>
      <c r="B939" s="1" t="s">
        <v>1742</v>
      </c>
    </row>
    <row r="940" spans="1:2" x14ac:dyDescent="0.3">
      <c r="A940" s="1" t="s">
        <v>1743</v>
      </c>
      <c r="B940" s="1" t="s">
        <v>1744</v>
      </c>
    </row>
    <row r="941" spans="1:2" x14ac:dyDescent="0.3">
      <c r="A941" s="1" t="s">
        <v>1745</v>
      </c>
      <c r="B941" s="1" t="s">
        <v>1746</v>
      </c>
    </row>
    <row r="942" spans="1:2" x14ac:dyDescent="0.3">
      <c r="A942" s="1" t="s">
        <v>1747</v>
      </c>
      <c r="B942" s="1" t="s">
        <v>1748</v>
      </c>
    </row>
    <row r="943" spans="1:2" x14ac:dyDescent="0.3">
      <c r="A943" s="1" t="s">
        <v>1749</v>
      </c>
      <c r="B943" s="1" t="s">
        <v>1750</v>
      </c>
    </row>
    <row r="944" spans="1:2" x14ac:dyDescent="0.3">
      <c r="A944" s="1" t="s">
        <v>1751</v>
      </c>
      <c r="B944" s="1" t="s">
        <v>1752</v>
      </c>
    </row>
    <row r="945" spans="1:2" x14ac:dyDescent="0.3">
      <c r="A945" s="1" t="s">
        <v>1753</v>
      </c>
      <c r="B945" s="1" t="s">
        <v>1754</v>
      </c>
    </row>
    <row r="946" spans="1:2" x14ac:dyDescent="0.3">
      <c r="A946" s="1" t="s">
        <v>1755</v>
      </c>
      <c r="B946" s="1" t="s">
        <v>1756</v>
      </c>
    </row>
    <row r="947" spans="1:2" x14ac:dyDescent="0.3">
      <c r="A947" s="1" t="s">
        <v>1757</v>
      </c>
      <c r="B947" s="1" t="s">
        <v>1758</v>
      </c>
    </row>
    <row r="948" spans="1:2" x14ac:dyDescent="0.3">
      <c r="A948" s="1" t="s">
        <v>1759</v>
      </c>
      <c r="B948" s="1" t="s">
        <v>1760</v>
      </c>
    </row>
    <row r="949" spans="1:2" x14ac:dyDescent="0.3">
      <c r="A949" s="1" t="s">
        <v>1761</v>
      </c>
      <c r="B949" s="1" t="s">
        <v>1762</v>
      </c>
    </row>
    <row r="950" spans="1:2" x14ac:dyDescent="0.3">
      <c r="A950" s="1" t="s">
        <v>1763</v>
      </c>
      <c r="B950" s="1" t="s">
        <v>1764</v>
      </c>
    </row>
    <row r="951" spans="1:2" x14ac:dyDescent="0.3">
      <c r="A951" s="1" t="s">
        <v>1765</v>
      </c>
      <c r="B951" s="1" t="s">
        <v>1766</v>
      </c>
    </row>
    <row r="952" spans="1:2" x14ac:dyDescent="0.3">
      <c r="A952" s="1" t="s">
        <v>1767</v>
      </c>
      <c r="B952" s="1" t="s">
        <v>1768</v>
      </c>
    </row>
    <row r="953" spans="1:2" x14ac:dyDescent="0.3">
      <c r="A953" s="1" t="s">
        <v>1769</v>
      </c>
      <c r="B953" s="1" t="s">
        <v>1770</v>
      </c>
    </row>
    <row r="954" spans="1:2" x14ac:dyDescent="0.3">
      <c r="A954" s="1" t="s">
        <v>1771</v>
      </c>
      <c r="B954" s="1" t="s">
        <v>1772</v>
      </c>
    </row>
    <row r="955" spans="1:2" x14ac:dyDescent="0.3">
      <c r="A955" s="1" t="s">
        <v>1773</v>
      </c>
      <c r="B955" s="1" t="s">
        <v>1774</v>
      </c>
    </row>
    <row r="956" spans="1:2" x14ac:dyDescent="0.3">
      <c r="A956" s="1" t="s">
        <v>1775</v>
      </c>
      <c r="B956" s="1" t="s">
        <v>1776</v>
      </c>
    </row>
    <row r="957" spans="1:2" x14ac:dyDescent="0.3">
      <c r="A957" s="1" t="s">
        <v>1777</v>
      </c>
      <c r="B957" s="1" t="s">
        <v>1778</v>
      </c>
    </row>
    <row r="958" spans="1:2" x14ac:dyDescent="0.3">
      <c r="A958" s="1" t="s">
        <v>1779</v>
      </c>
      <c r="B958" s="1" t="s">
        <v>1780</v>
      </c>
    </row>
    <row r="959" spans="1:2" x14ac:dyDescent="0.3">
      <c r="A959" s="1" t="s">
        <v>1781</v>
      </c>
      <c r="B959" s="1" t="s">
        <v>1782</v>
      </c>
    </row>
    <row r="960" spans="1:2" x14ac:dyDescent="0.3">
      <c r="A960" s="1" t="s">
        <v>1783</v>
      </c>
      <c r="B960" s="1" t="s">
        <v>1784</v>
      </c>
    </row>
    <row r="961" spans="1:2" x14ac:dyDescent="0.3">
      <c r="A961" s="1" t="s">
        <v>1785</v>
      </c>
      <c r="B961" s="1" t="s">
        <v>1786</v>
      </c>
    </row>
    <row r="962" spans="1:2" x14ac:dyDescent="0.3">
      <c r="A962" s="1" t="s">
        <v>1787</v>
      </c>
      <c r="B962" s="1" t="s">
        <v>1788</v>
      </c>
    </row>
    <row r="963" spans="1:2" x14ac:dyDescent="0.3">
      <c r="A963" s="1" t="s">
        <v>1789</v>
      </c>
      <c r="B963" s="1" t="s">
        <v>1790</v>
      </c>
    </row>
    <row r="964" spans="1:2" x14ac:dyDescent="0.3">
      <c r="A964" s="1" t="s">
        <v>1791</v>
      </c>
      <c r="B964" s="1" t="s">
        <v>1792</v>
      </c>
    </row>
    <row r="965" spans="1:2" x14ac:dyDescent="0.3">
      <c r="A965" s="1" t="s">
        <v>1793</v>
      </c>
      <c r="B965" s="1" t="s">
        <v>1794</v>
      </c>
    </row>
    <row r="966" spans="1:2" x14ac:dyDescent="0.3">
      <c r="A966" s="1" t="s">
        <v>1795</v>
      </c>
      <c r="B966" s="1" t="s">
        <v>1796</v>
      </c>
    </row>
    <row r="967" spans="1:2" x14ac:dyDescent="0.3">
      <c r="A967" s="1" t="s">
        <v>1797</v>
      </c>
      <c r="B967" s="1" t="s">
        <v>1798</v>
      </c>
    </row>
    <row r="968" spans="1:2" x14ac:dyDescent="0.3">
      <c r="A968" s="1" t="s">
        <v>1799</v>
      </c>
      <c r="B968" s="1" t="s">
        <v>1800</v>
      </c>
    </row>
    <row r="969" spans="1:2" x14ac:dyDescent="0.3">
      <c r="A969" s="1" t="s">
        <v>1801</v>
      </c>
      <c r="B969" s="1" t="s">
        <v>1802</v>
      </c>
    </row>
    <row r="970" spans="1:2" x14ac:dyDescent="0.3">
      <c r="A970" s="1" t="s">
        <v>1803</v>
      </c>
      <c r="B970" s="1" t="s">
        <v>1804</v>
      </c>
    </row>
    <row r="971" spans="1:2" x14ac:dyDescent="0.3">
      <c r="A971" s="1" t="s">
        <v>1805</v>
      </c>
      <c r="B971" s="1" t="s">
        <v>1806</v>
      </c>
    </row>
    <row r="972" spans="1:2" x14ac:dyDescent="0.3">
      <c r="A972" s="1" t="s">
        <v>1807</v>
      </c>
      <c r="B972" s="1" t="s">
        <v>1808</v>
      </c>
    </row>
    <row r="973" spans="1:2" x14ac:dyDescent="0.3">
      <c r="A973" s="1" t="s">
        <v>1809</v>
      </c>
      <c r="B973" s="1" t="s">
        <v>1810</v>
      </c>
    </row>
    <row r="974" spans="1:2" x14ac:dyDescent="0.3">
      <c r="A974" s="1" t="s">
        <v>1811</v>
      </c>
      <c r="B974" s="1" t="s">
        <v>1812</v>
      </c>
    </row>
    <row r="975" spans="1:2" x14ac:dyDescent="0.3">
      <c r="A975" s="1" t="s">
        <v>1813</v>
      </c>
      <c r="B975" s="1" t="s">
        <v>1814</v>
      </c>
    </row>
    <row r="976" spans="1:2" x14ac:dyDescent="0.3">
      <c r="A976" s="1" t="s">
        <v>1815</v>
      </c>
      <c r="B976" s="1" t="s">
        <v>1816</v>
      </c>
    </row>
    <row r="977" spans="1:2" x14ac:dyDescent="0.3">
      <c r="A977" s="1" t="s">
        <v>1817</v>
      </c>
      <c r="B977" s="1" t="s">
        <v>1818</v>
      </c>
    </row>
    <row r="978" spans="1:2" x14ac:dyDescent="0.3">
      <c r="A978" s="1" t="s">
        <v>1819</v>
      </c>
      <c r="B978" s="1" t="s">
        <v>1820</v>
      </c>
    </row>
    <row r="979" spans="1:2" x14ac:dyDescent="0.3">
      <c r="A979" s="1" t="s">
        <v>1821</v>
      </c>
      <c r="B979" s="1" t="s">
        <v>1822</v>
      </c>
    </row>
    <row r="980" spans="1:2" x14ac:dyDescent="0.3">
      <c r="A980" s="1" t="s">
        <v>1823</v>
      </c>
      <c r="B980" s="1" t="s">
        <v>1824</v>
      </c>
    </row>
    <row r="981" spans="1:2" x14ac:dyDescent="0.3">
      <c r="A981" s="1" t="s">
        <v>1825</v>
      </c>
      <c r="B981" s="1" t="s">
        <v>1826</v>
      </c>
    </row>
    <row r="982" spans="1:2" x14ac:dyDescent="0.3">
      <c r="A982" s="1" t="s">
        <v>1827</v>
      </c>
      <c r="B982" s="1" t="s">
        <v>1828</v>
      </c>
    </row>
    <row r="983" spans="1:2" x14ac:dyDescent="0.3">
      <c r="A983" s="1" t="s">
        <v>1829</v>
      </c>
      <c r="B983" s="1" t="s">
        <v>1830</v>
      </c>
    </row>
    <row r="984" spans="1:2" x14ac:dyDescent="0.3">
      <c r="A984" s="1" t="s">
        <v>1831</v>
      </c>
      <c r="B984" s="1" t="s">
        <v>1832</v>
      </c>
    </row>
    <row r="985" spans="1:2" x14ac:dyDescent="0.3">
      <c r="A985" s="1" t="s">
        <v>1833</v>
      </c>
      <c r="B985" s="1" t="s">
        <v>1834</v>
      </c>
    </row>
    <row r="986" spans="1:2" x14ac:dyDescent="0.3">
      <c r="A986" s="1" t="s">
        <v>1835</v>
      </c>
      <c r="B986" s="1" t="s">
        <v>1836</v>
      </c>
    </row>
    <row r="987" spans="1:2" x14ac:dyDescent="0.3">
      <c r="A987" s="1" t="s">
        <v>1837</v>
      </c>
      <c r="B987" s="1" t="s">
        <v>1838</v>
      </c>
    </row>
    <row r="988" spans="1:2" x14ac:dyDescent="0.3">
      <c r="A988" s="1" t="s">
        <v>1839</v>
      </c>
      <c r="B988" s="1" t="s">
        <v>1840</v>
      </c>
    </row>
    <row r="989" spans="1:2" x14ac:dyDescent="0.3">
      <c r="A989" s="1" t="s">
        <v>1841</v>
      </c>
      <c r="B989" s="1" t="s">
        <v>1842</v>
      </c>
    </row>
    <row r="990" spans="1:2" x14ac:dyDescent="0.3">
      <c r="A990" s="1" t="s">
        <v>1843</v>
      </c>
      <c r="B990" s="1" t="s">
        <v>1844</v>
      </c>
    </row>
    <row r="991" spans="1:2" x14ac:dyDescent="0.3">
      <c r="A991" s="1" t="s">
        <v>1845</v>
      </c>
      <c r="B991" s="1" t="s">
        <v>1846</v>
      </c>
    </row>
    <row r="992" spans="1:2" x14ac:dyDescent="0.3">
      <c r="A992" s="1" t="s">
        <v>1847</v>
      </c>
      <c r="B992" s="1" t="s">
        <v>1848</v>
      </c>
    </row>
    <row r="993" spans="1:2" x14ac:dyDescent="0.3">
      <c r="A993" s="1" t="s">
        <v>1849</v>
      </c>
      <c r="B993" s="1" t="s">
        <v>1850</v>
      </c>
    </row>
    <row r="994" spans="1:2" x14ac:dyDescent="0.3">
      <c r="A994" s="1" t="s">
        <v>1851</v>
      </c>
      <c r="B994" s="1" t="s">
        <v>1852</v>
      </c>
    </row>
    <row r="995" spans="1:2" x14ac:dyDescent="0.3">
      <c r="A995" s="1" t="s">
        <v>1853</v>
      </c>
      <c r="B995" s="1" t="s">
        <v>1854</v>
      </c>
    </row>
    <row r="996" spans="1:2" x14ac:dyDescent="0.3">
      <c r="A996" s="1" t="s">
        <v>1855</v>
      </c>
      <c r="B996" s="1" t="s">
        <v>1856</v>
      </c>
    </row>
    <row r="997" spans="1:2" x14ac:dyDescent="0.3">
      <c r="A997" s="1" t="s">
        <v>1857</v>
      </c>
      <c r="B997" s="1" t="s">
        <v>1858</v>
      </c>
    </row>
    <row r="998" spans="1:2" x14ac:dyDescent="0.3">
      <c r="A998" s="1" t="s">
        <v>1859</v>
      </c>
      <c r="B998" s="1" t="s">
        <v>1860</v>
      </c>
    </row>
    <row r="999" spans="1:2" x14ac:dyDescent="0.3">
      <c r="A999" s="1" t="s">
        <v>1861</v>
      </c>
      <c r="B999" s="1" t="s">
        <v>1862</v>
      </c>
    </row>
    <row r="1000" spans="1:2" x14ac:dyDescent="0.3">
      <c r="A1000" s="1" t="s">
        <v>1863</v>
      </c>
      <c r="B1000" s="1" t="s">
        <v>1864</v>
      </c>
    </row>
    <row r="1001" spans="1:2" x14ac:dyDescent="0.3">
      <c r="A1001" s="1" t="s">
        <v>1865</v>
      </c>
      <c r="B1001" s="1" t="s">
        <v>1866</v>
      </c>
    </row>
    <row r="1002" spans="1:2" x14ac:dyDescent="0.3">
      <c r="A1002" s="1" t="s">
        <v>1867</v>
      </c>
      <c r="B1002" s="1" t="s">
        <v>1868</v>
      </c>
    </row>
    <row r="1003" spans="1:2" x14ac:dyDescent="0.3">
      <c r="A1003" s="1" t="s">
        <v>1869</v>
      </c>
      <c r="B1003" s="1" t="s">
        <v>1870</v>
      </c>
    </row>
    <row r="1004" spans="1:2" x14ac:dyDescent="0.3">
      <c r="A1004" s="1" t="s">
        <v>1871</v>
      </c>
      <c r="B1004" s="1" t="s">
        <v>1872</v>
      </c>
    </row>
    <row r="1005" spans="1:2" x14ac:dyDescent="0.3">
      <c r="A1005" s="1" t="s">
        <v>1873</v>
      </c>
      <c r="B1005" s="1" t="s">
        <v>1874</v>
      </c>
    </row>
    <row r="1006" spans="1:2" x14ac:dyDescent="0.3">
      <c r="A1006" s="1" t="s">
        <v>1875</v>
      </c>
      <c r="B1006" s="1" t="s">
        <v>1876</v>
      </c>
    </row>
    <row r="1007" spans="1:2" x14ac:dyDescent="0.3">
      <c r="A1007" s="1" t="s">
        <v>1877</v>
      </c>
      <c r="B1007" s="1" t="s">
        <v>1878</v>
      </c>
    </row>
    <row r="1008" spans="1:2" x14ac:dyDescent="0.3">
      <c r="A1008" s="1" t="s">
        <v>1879</v>
      </c>
      <c r="B1008" s="1" t="s">
        <v>1880</v>
      </c>
    </row>
    <row r="1009" spans="1:2" x14ac:dyDescent="0.3">
      <c r="A1009" s="1" t="s">
        <v>1881</v>
      </c>
      <c r="B1009" s="1" t="s">
        <v>1882</v>
      </c>
    </row>
    <row r="1010" spans="1:2" x14ac:dyDescent="0.3">
      <c r="A1010" s="1" t="s">
        <v>1883</v>
      </c>
      <c r="B1010" s="1" t="s">
        <v>1884</v>
      </c>
    </row>
    <row r="1011" spans="1:2" x14ac:dyDescent="0.3">
      <c r="A1011" s="1" t="s">
        <v>1885</v>
      </c>
      <c r="B1011" s="1" t="s">
        <v>1886</v>
      </c>
    </row>
    <row r="1012" spans="1:2" x14ac:dyDescent="0.3">
      <c r="A1012" s="1" t="s">
        <v>1887</v>
      </c>
      <c r="B1012" s="1" t="s">
        <v>1888</v>
      </c>
    </row>
    <row r="1013" spans="1:2" x14ac:dyDescent="0.3">
      <c r="A1013" s="1" t="s">
        <v>1889</v>
      </c>
      <c r="B1013" s="1" t="s">
        <v>1890</v>
      </c>
    </row>
    <row r="1014" spans="1:2" x14ac:dyDescent="0.3">
      <c r="A1014" s="1" t="s">
        <v>1891</v>
      </c>
      <c r="B1014" s="1" t="s">
        <v>1892</v>
      </c>
    </row>
    <row r="1015" spans="1:2" x14ac:dyDescent="0.3">
      <c r="A1015" s="1" t="s">
        <v>1893</v>
      </c>
      <c r="B1015" s="1" t="s">
        <v>1894</v>
      </c>
    </row>
    <row r="1016" spans="1:2" x14ac:dyDescent="0.3">
      <c r="A1016" s="1" t="s">
        <v>1895</v>
      </c>
      <c r="B1016" s="1" t="s">
        <v>1896</v>
      </c>
    </row>
    <row r="1017" spans="1:2" x14ac:dyDescent="0.3">
      <c r="A1017" s="1" t="s">
        <v>1897</v>
      </c>
      <c r="B1017" s="1" t="s">
        <v>1898</v>
      </c>
    </row>
    <row r="1018" spans="1:2" x14ac:dyDescent="0.3">
      <c r="A1018" s="1" t="s">
        <v>1899</v>
      </c>
      <c r="B1018" s="1" t="s">
        <v>1900</v>
      </c>
    </row>
    <row r="1019" spans="1:2" x14ac:dyDescent="0.3">
      <c r="A1019" s="1" t="s">
        <v>1901</v>
      </c>
      <c r="B1019" s="1" t="s">
        <v>1902</v>
      </c>
    </row>
    <row r="1020" spans="1:2" x14ac:dyDescent="0.3">
      <c r="A1020" s="1" t="s">
        <v>1903</v>
      </c>
      <c r="B1020" s="1" t="s">
        <v>1904</v>
      </c>
    </row>
    <row r="1021" spans="1:2" x14ac:dyDescent="0.3">
      <c r="A1021" s="1" t="s">
        <v>1905</v>
      </c>
      <c r="B1021" s="1" t="s">
        <v>1906</v>
      </c>
    </row>
    <row r="1022" spans="1:2" x14ac:dyDescent="0.3">
      <c r="A1022" s="1" t="s">
        <v>1907</v>
      </c>
      <c r="B1022" s="1" t="s">
        <v>1908</v>
      </c>
    </row>
    <row r="1023" spans="1:2" x14ac:dyDescent="0.3">
      <c r="A1023" s="1" t="s">
        <v>1909</v>
      </c>
      <c r="B1023" s="1" t="s">
        <v>1910</v>
      </c>
    </row>
    <row r="1024" spans="1:2" x14ac:dyDescent="0.3">
      <c r="A1024" s="1" t="s">
        <v>1911</v>
      </c>
      <c r="B1024" s="1" t="s">
        <v>1912</v>
      </c>
    </row>
    <row r="1025" spans="1:2" x14ac:dyDescent="0.3">
      <c r="A1025" s="1" t="s">
        <v>1913</v>
      </c>
      <c r="B1025" s="1" t="s">
        <v>1914</v>
      </c>
    </row>
    <row r="1026" spans="1:2" x14ac:dyDescent="0.3">
      <c r="A1026" s="1" t="s">
        <v>1915</v>
      </c>
      <c r="B1026" s="1" t="s">
        <v>1916</v>
      </c>
    </row>
    <row r="1027" spans="1:2" x14ac:dyDescent="0.3">
      <c r="A1027" s="1" t="s">
        <v>1917</v>
      </c>
      <c r="B1027" s="1" t="s">
        <v>1918</v>
      </c>
    </row>
    <row r="1028" spans="1:2" x14ac:dyDescent="0.3">
      <c r="A1028" s="1" t="s">
        <v>1919</v>
      </c>
      <c r="B1028" s="1" t="s">
        <v>1920</v>
      </c>
    </row>
    <row r="1029" spans="1:2" x14ac:dyDescent="0.3">
      <c r="A1029" s="1" t="s">
        <v>1921</v>
      </c>
      <c r="B1029" s="1" t="s">
        <v>1922</v>
      </c>
    </row>
    <row r="1030" spans="1:2" x14ac:dyDescent="0.3">
      <c r="A1030" s="1" t="s">
        <v>1923</v>
      </c>
      <c r="B1030" s="1" t="s">
        <v>1924</v>
      </c>
    </row>
    <row r="1031" spans="1:2" x14ac:dyDescent="0.3">
      <c r="A1031" s="1" t="s">
        <v>1925</v>
      </c>
      <c r="B1031" s="1" t="s">
        <v>1926</v>
      </c>
    </row>
    <row r="1032" spans="1:2" x14ac:dyDescent="0.3">
      <c r="A1032" s="1" t="s">
        <v>1927</v>
      </c>
      <c r="B1032" s="1" t="s">
        <v>1928</v>
      </c>
    </row>
    <row r="1033" spans="1:2" x14ac:dyDescent="0.3">
      <c r="A1033" s="1" t="s">
        <v>1929</v>
      </c>
      <c r="B1033" s="1" t="s">
        <v>1930</v>
      </c>
    </row>
    <row r="1034" spans="1:2" x14ac:dyDescent="0.3">
      <c r="A1034" s="1" t="s">
        <v>1931</v>
      </c>
      <c r="B1034" s="1" t="s">
        <v>1932</v>
      </c>
    </row>
    <row r="1035" spans="1:2" x14ac:dyDescent="0.3">
      <c r="A1035" s="1" t="s">
        <v>1933</v>
      </c>
      <c r="B1035" s="1" t="s">
        <v>1934</v>
      </c>
    </row>
    <row r="1036" spans="1:2" x14ac:dyDescent="0.3">
      <c r="A1036" s="1" t="s">
        <v>1935</v>
      </c>
      <c r="B1036" s="1" t="s">
        <v>1936</v>
      </c>
    </row>
    <row r="1037" spans="1:2" x14ac:dyDescent="0.3">
      <c r="A1037" s="1" t="s">
        <v>1937</v>
      </c>
      <c r="B1037" s="1" t="s">
        <v>1938</v>
      </c>
    </row>
    <row r="1038" spans="1:2" x14ac:dyDescent="0.3">
      <c r="A1038" s="1" t="s">
        <v>1939</v>
      </c>
      <c r="B1038" s="1" t="s">
        <v>1940</v>
      </c>
    </row>
    <row r="1039" spans="1:2" x14ac:dyDescent="0.3">
      <c r="A1039" s="1" t="s">
        <v>1941</v>
      </c>
      <c r="B1039" s="1" t="s">
        <v>1942</v>
      </c>
    </row>
    <row r="1040" spans="1:2" x14ac:dyDescent="0.3">
      <c r="A1040" s="1" t="s">
        <v>1943</v>
      </c>
      <c r="B1040" s="1" t="s">
        <v>1944</v>
      </c>
    </row>
    <row r="1041" spans="1:2" x14ac:dyDescent="0.3">
      <c r="A1041" s="1" t="s">
        <v>1945</v>
      </c>
      <c r="B1041" s="1" t="s">
        <v>1946</v>
      </c>
    </row>
    <row r="1042" spans="1:2" x14ac:dyDescent="0.3">
      <c r="A1042" s="1" t="s">
        <v>1947</v>
      </c>
      <c r="B1042" s="1" t="s">
        <v>1948</v>
      </c>
    </row>
    <row r="1043" spans="1:2" x14ac:dyDescent="0.3">
      <c r="A1043" s="1" t="s">
        <v>1949</v>
      </c>
      <c r="B1043" s="1" t="s">
        <v>1950</v>
      </c>
    </row>
    <row r="1044" spans="1:2" x14ac:dyDescent="0.3">
      <c r="A1044" s="1" t="s">
        <v>1951</v>
      </c>
      <c r="B1044" s="1" t="s">
        <v>1952</v>
      </c>
    </row>
    <row r="1045" spans="1:2" x14ac:dyDescent="0.3">
      <c r="A1045" s="1" t="s">
        <v>1953</v>
      </c>
      <c r="B1045" s="1" t="s">
        <v>1954</v>
      </c>
    </row>
    <row r="1046" spans="1:2" x14ac:dyDescent="0.3">
      <c r="A1046" s="1" t="s">
        <v>1955</v>
      </c>
      <c r="B1046" s="1" t="s">
        <v>1956</v>
      </c>
    </row>
    <row r="1047" spans="1:2" x14ac:dyDescent="0.3">
      <c r="A1047" s="1" t="s">
        <v>1957</v>
      </c>
      <c r="B1047" s="1" t="s">
        <v>1512</v>
      </c>
    </row>
    <row r="1048" spans="1:2" x14ac:dyDescent="0.3">
      <c r="A1048" s="1" t="s">
        <v>1958</v>
      </c>
      <c r="B1048" s="1" t="s">
        <v>1959</v>
      </c>
    </row>
    <row r="1049" spans="1:2" x14ac:dyDescent="0.3">
      <c r="A1049" s="1" t="s">
        <v>1960</v>
      </c>
      <c r="B1049" s="1" t="s">
        <v>1961</v>
      </c>
    </row>
    <row r="1050" spans="1:2" x14ac:dyDescent="0.3">
      <c r="A1050" s="1" t="s">
        <v>1962</v>
      </c>
      <c r="B1050" s="1" t="s">
        <v>1963</v>
      </c>
    </row>
    <row r="1051" spans="1:2" x14ac:dyDescent="0.3">
      <c r="A1051" s="1" t="s">
        <v>1964</v>
      </c>
      <c r="B1051" s="1" t="s">
        <v>1965</v>
      </c>
    </row>
    <row r="1052" spans="1:2" x14ac:dyDescent="0.3">
      <c r="A1052" s="1" t="s">
        <v>1966</v>
      </c>
      <c r="B1052" s="1" t="s">
        <v>1516</v>
      </c>
    </row>
    <row r="1053" spans="1:2" x14ac:dyDescent="0.3">
      <c r="A1053" s="1" t="s">
        <v>1967</v>
      </c>
      <c r="B1053" s="1" t="s">
        <v>1968</v>
      </c>
    </row>
    <row r="1054" spans="1:2" x14ac:dyDescent="0.3">
      <c r="A1054" s="1" t="s">
        <v>1969</v>
      </c>
      <c r="B1054" s="1" t="s">
        <v>1970</v>
      </c>
    </row>
    <row r="1055" spans="1:2" x14ac:dyDescent="0.3">
      <c r="A1055" s="1" t="s">
        <v>1971</v>
      </c>
      <c r="B1055" s="1" t="s">
        <v>1972</v>
      </c>
    </row>
    <row r="1056" spans="1:2" x14ac:dyDescent="0.3">
      <c r="A1056" s="1" t="s">
        <v>1973</v>
      </c>
      <c r="B1056" s="1" t="s">
        <v>1974</v>
      </c>
    </row>
    <row r="1057" spans="1:2" x14ac:dyDescent="0.3">
      <c r="A1057" s="1" t="s">
        <v>1975</v>
      </c>
      <c r="B1057" s="1" t="s">
        <v>1976</v>
      </c>
    </row>
    <row r="1058" spans="1:2" x14ac:dyDescent="0.3">
      <c r="A1058" s="1" t="s">
        <v>1977</v>
      </c>
      <c r="B1058" s="1" t="s">
        <v>1978</v>
      </c>
    </row>
    <row r="1059" spans="1:2" x14ac:dyDescent="0.3">
      <c r="A1059" s="1" t="s">
        <v>1979</v>
      </c>
      <c r="B1059" s="1" t="s">
        <v>1980</v>
      </c>
    </row>
    <row r="1060" spans="1:2" x14ac:dyDescent="0.3">
      <c r="A1060" s="1" t="s">
        <v>1981</v>
      </c>
      <c r="B1060" s="1" t="s">
        <v>1982</v>
      </c>
    </row>
    <row r="1061" spans="1:2" x14ac:dyDescent="0.3">
      <c r="A1061" s="1" t="s">
        <v>1983</v>
      </c>
      <c r="B1061" s="1" t="s">
        <v>1380</v>
      </c>
    </row>
    <row r="1062" spans="1:2" x14ac:dyDescent="0.3">
      <c r="A1062" s="1" t="s">
        <v>1984</v>
      </c>
      <c r="B1062" s="1" t="s">
        <v>1985</v>
      </c>
    </row>
    <row r="1063" spans="1:2" x14ac:dyDescent="0.3">
      <c r="A1063" s="1" t="s">
        <v>1986</v>
      </c>
      <c r="B1063" s="1" t="s">
        <v>1987</v>
      </c>
    </row>
    <row r="1064" spans="1:2" x14ac:dyDescent="0.3">
      <c r="A1064" s="1" t="s">
        <v>1988</v>
      </c>
      <c r="B1064" s="1" t="s">
        <v>1989</v>
      </c>
    </row>
    <row r="1065" spans="1:2" x14ac:dyDescent="0.3">
      <c r="A1065" s="1" t="s">
        <v>1990</v>
      </c>
      <c r="B1065" s="1" t="s">
        <v>1991</v>
      </c>
    </row>
    <row r="1066" spans="1:2" x14ac:dyDescent="0.3">
      <c r="A1066" s="1" t="s">
        <v>1992</v>
      </c>
      <c r="B1066" s="1" t="s">
        <v>1993</v>
      </c>
    </row>
    <row r="1067" spans="1:2" x14ac:dyDescent="0.3">
      <c r="A1067" s="1" t="s">
        <v>1994</v>
      </c>
      <c r="B1067" s="1" t="s">
        <v>1995</v>
      </c>
    </row>
    <row r="1068" spans="1:2" x14ac:dyDescent="0.3">
      <c r="A1068" s="1" t="s">
        <v>1996</v>
      </c>
      <c r="B1068" s="1" t="s">
        <v>1997</v>
      </c>
    </row>
    <row r="1069" spans="1:2" x14ac:dyDescent="0.3">
      <c r="A1069" s="1" t="s">
        <v>1998</v>
      </c>
      <c r="B1069" s="1" t="s">
        <v>1999</v>
      </c>
    </row>
    <row r="1070" spans="1:2" x14ac:dyDescent="0.3">
      <c r="A1070" s="1" t="s">
        <v>2000</v>
      </c>
      <c r="B1070" s="1" t="s">
        <v>2001</v>
      </c>
    </row>
    <row r="1071" spans="1:2" x14ac:dyDescent="0.3">
      <c r="A1071" s="1" t="s">
        <v>2002</v>
      </c>
      <c r="B1071" s="1" t="s">
        <v>2003</v>
      </c>
    </row>
    <row r="1072" spans="1:2" x14ac:dyDescent="0.3">
      <c r="A1072" s="1" t="s">
        <v>2004</v>
      </c>
      <c r="B1072" s="1" t="s">
        <v>2005</v>
      </c>
    </row>
    <row r="1073" spans="1:2" x14ac:dyDescent="0.3">
      <c r="A1073" s="1" t="s">
        <v>2006</v>
      </c>
      <c r="B1073" s="1" t="s">
        <v>2007</v>
      </c>
    </row>
    <row r="1074" spans="1:2" x14ac:dyDescent="0.3">
      <c r="A1074" s="1" t="s">
        <v>2008</v>
      </c>
      <c r="B1074" s="1" t="s">
        <v>2009</v>
      </c>
    </row>
    <row r="1075" spans="1:2" x14ac:dyDescent="0.3">
      <c r="A1075" s="1" t="s">
        <v>2010</v>
      </c>
      <c r="B1075" s="1" t="s">
        <v>2011</v>
      </c>
    </row>
    <row r="1076" spans="1:2" x14ac:dyDescent="0.3">
      <c r="A1076" s="1" t="s">
        <v>2012</v>
      </c>
      <c r="B1076" s="1" t="s">
        <v>2013</v>
      </c>
    </row>
    <row r="1077" spans="1:2" x14ac:dyDescent="0.3">
      <c r="A1077" s="1" t="s">
        <v>2014</v>
      </c>
      <c r="B1077" s="1" t="s">
        <v>2015</v>
      </c>
    </row>
    <row r="1078" spans="1:2" x14ac:dyDescent="0.3">
      <c r="A1078" s="1" t="s">
        <v>2016</v>
      </c>
      <c r="B1078" s="1" t="s">
        <v>2017</v>
      </c>
    </row>
    <row r="1079" spans="1:2" x14ac:dyDescent="0.3">
      <c r="A1079" s="1" t="s">
        <v>2018</v>
      </c>
      <c r="B1079" s="1" t="s">
        <v>2019</v>
      </c>
    </row>
    <row r="1080" spans="1:2" x14ac:dyDescent="0.3">
      <c r="A1080" s="1" t="s">
        <v>2020</v>
      </c>
      <c r="B1080" s="1" t="s">
        <v>2021</v>
      </c>
    </row>
    <row r="1081" spans="1:2" x14ac:dyDescent="0.3">
      <c r="A1081" s="1" t="s">
        <v>2022</v>
      </c>
      <c r="B1081" s="1" t="s">
        <v>1724</v>
      </c>
    </row>
    <row r="1082" spans="1:2" x14ac:dyDescent="0.3">
      <c r="A1082" s="1" t="s">
        <v>2023</v>
      </c>
      <c r="B1082" s="1" t="s">
        <v>2024</v>
      </c>
    </row>
    <row r="1083" spans="1:2" x14ac:dyDescent="0.3">
      <c r="A1083" s="1" t="s">
        <v>2025</v>
      </c>
      <c r="B1083" s="1" t="s">
        <v>2026</v>
      </c>
    </row>
    <row r="1084" spans="1:2" x14ac:dyDescent="0.3">
      <c r="A1084" s="1" t="s">
        <v>2027</v>
      </c>
      <c r="B1084" s="1" t="s">
        <v>2028</v>
      </c>
    </row>
    <row r="1085" spans="1:2" x14ac:dyDescent="0.3">
      <c r="A1085" s="1" t="s">
        <v>2029</v>
      </c>
      <c r="B1085" s="1" t="s">
        <v>2030</v>
      </c>
    </row>
    <row r="1086" spans="1:2" x14ac:dyDescent="0.3">
      <c r="A1086" s="1" t="s">
        <v>2031</v>
      </c>
      <c r="B1086" s="1" t="s">
        <v>2032</v>
      </c>
    </row>
    <row r="1087" spans="1:2" x14ac:dyDescent="0.3">
      <c r="A1087" s="1" t="s">
        <v>2033</v>
      </c>
      <c r="B1087" s="1" t="s">
        <v>2034</v>
      </c>
    </row>
    <row r="1088" spans="1:2" x14ac:dyDescent="0.3">
      <c r="A1088" s="1" t="s">
        <v>2035</v>
      </c>
      <c r="B1088" s="1" t="s">
        <v>2036</v>
      </c>
    </row>
    <row r="1089" spans="1:2" x14ac:dyDescent="0.3">
      <c r="A1089" s="1" t="s">
        <v>2037</v>
      </c>
      <c r="B1089" s="1" t="s">
        <v>2038</v>
      </c>
    </row>
    <row r="1090" spans="1:2" x14ac:dyDescent="0.3">
      <c r="A1090" s="1" t="s">
        <v>2039</v>
      </c>
      <c r="B1090" s="1" t="s">
        <v>2040</v>
      </c>
    </row>
    <row r="1091" spans="1:2" x14ac:dyDescent="0.3">
      <c r="A1091" s="1" t="s">
        <v>2041</v>
      </c>
      <c r="B1091" s="1" t="s">
        <v>2042</v>
      </c>
    </row>
    <row r="1092" spans="1:2" x14ac:dyDescent="0.3">
      <c r="A1092" s="1" t="s">
        <v>2043</v>
      </c>
      <c r="B1092" s="1" t="s">
        <v>2044</v>
      </c>
    </row>
    <row r="1093" spans="1:2" x14ac:dyDescent="0.3">
      <c r="A1093" s="1" t="s">
        <v>2045</v>
      </c>
      <c r="B1093" s="1" t="s">
        <v>2046</v>
      </c>
    </row>
    <row r="1094" spans="1:2" x14ac:dyDescent="0.3">
      <c r="A1094" s="1" t="s">
        <v>2047</v>
      </c>
      <c r="B1094" s="1" t="s">
        <v>2048</v>
      </c>
    </row>
    <row r="1095" spans="1:2" x14ac:dyDescent="0.3">
      <c r="A1095" s="1" t="s">
        <v>2049</v>
      </c>
      <c r="B1095" s="1" t="s">
        <v>2050</v>
      </c>
    </row>
    <row r="1096" spans="1:2" x14ac:dyDescent="0.3">
      <c r="A1096" s="1" t="s">
        <v>2051</v>
      </c>
      <c r="B1096" s="1" t="s">
        <v>2052</v>
      </c>
    </row>
    <row r="1097" spans="1:2" x14ac:dyDescent="0.3">
      <c r="A1097" s="1" t="s">
        <v>2053</v>
      </c>
      <c r="B1097" s="1" t="s">
        <v>2054</v>
      </c>
    </row>
    <row r="1098" spans="1:2" x14ac:dyDescent="0.3">
      <c r="A1098" s="1" t="s">
        <v>2055</v>
      </c>
      <c r="B1098" s="1" t="s">
        <v>2056</v>
      </c>
    </row>
    <row r="1099" spans="1:2" x14ac:dyDescent="0.3">
      <c r="A1099" s="1" t="s">
        <v>2057</v>
      </c>
      <c r="B1099" s="1" t="s">
        <v>2058</v>
      </c>
    </row>
    <row r="1100" spans="1:2" x14ac:dyDescent="0.3">
      <c r="A1100" s="1" t="s">
        <v>2059</v>
      </c>
      <c r="B1100" s="1" t="s">
        <v>2060</v>
      </c>
    </row>
    <row r="1101" spans="1:2" x14ac:dyDescent="0.3">
      <c r="A1101" s="1" t="s">
        <v>2061</v>
      </c>
      <c r="B1101" s="1" t="s">
        <v>2062</v>
      </c>
    </row>
    <row r="1102" spans="1:2" x14ac:dyDescent="0.3">
      <c r="A1102" s="1" t="s">
        <v>2063</v>
      </c>
      <c r="B1102" s="1" t="s">
        <v>2064</v>
      </c>
    </row>
    <row r="1103" spans="1:2" x14ac:dyDescent="0.3">
      <c r="A1103" s="1" t="s">
        <v>2065</v>
      </c>
      <c r="B1103" s="1" t="s">
        <v>2066</v>
      </c>
    </row>
    <row r="1104" spans="1:2" x14ac:dyDescent="0.3">
      <c r="A1104" s="1" t="s">
        <v>2067</v>
      </c>
      <c r="B1104" s="1" t="s">
        <v>933</v>
      </c>
    </row>
    <row r="1105" spans="1:2" x14ac:dyDescent="0.3">
      <c r="A1105" s="1" t="s">
        <v>2068</v>
      </c>
      <c r="B1105" s="1" t="s">
        <v>2069</v>
      </c>
    </row>
    <row r="1106" spans="1:2" x14ac:dyDescent="0.3">
      <c r="A1106" s="1" t="s">
        <v>2070</v>
      </c>
      <c r="B1106" s="1" t="s">
        <v>2071</v>
      </c>
    </row>
    <row r="1107" spans="1:2" x14ac:dyDescent="0.3">
      <c r="A1107" s="1" t="s">
        <v>2072</v>
      </c>
      <c r="B1107" s="1" t="s">
        <v>2073</v>
      </c>
    </row>
    <row r="1108" spans="1:2" x14ac:dyDescent="0.3">
      <c r="A1108" s="1" t="s">
        <v>2074</v>
      </c>
      <c r="B1108" s="1" t="s">
        <v>2075</v>
      </c>
    </row>
    <row r="1109" spans="1:2" x14ac:dyDescent="0.3">
      <c r="A1109" s="1" t="s">
        <v>2076</v>
      </c>
      <c r="B1109" s="1" t="s">
        <v>2077</v>
      </c>
    </row>
    <row r="1110" spans="1:2" x14ac:dyDescent="0.3">
      <c r="A1110" s="1" t="s">
        <v>2078</v>
      </c>
      <c r="B1110" s="1" t="s">
        <v>2079</v>
      </c>
    </row>
    <row r="1111" spans="1:2" x14ac:dyDescent="0.3">
      <c r="A1111" s="1" t="s">
        <v>2080</v>
      </c>
      <c r="B1111" s="1" t="s">
        <v>2081</v>
      </c>
    </row>
    <row r="1112" spans="1:2" x14ac:dyDescent="0.3">
      <c r="A1112" s="1" t="s">
        <v>2082</v>
      </c>
      <c r="B1112" s="1" t="s">
        <v>2083</v>
      </c>
    </row>
    <row r="1113" spans="1:2" x14ac:dyDescent="0.3">
      <c r="A1113" s="1" t="s">
        <v>2084</v>
      </c>
      <c r="B1113" s="1" t="s">
        <v>2085</v>
      </c>
    </row>
    <row r="1114" spans="1:2" x14ac:dyDescent="0.3">
      <c r="A1114" s="1" t="s">
        <v>2086</v>
      </c>
      <c r="B1114" s="1" t="s">
        <v>2087</v>
      </c>
    </row>
    <row r="1115" spans="1:2" x14ac:dyDescent="0.3">
      <c r="A1115" s="1" t="s">
        <v>2088</v>
      </c>
      <c r="B1115" s="1" t="s">
        <v>1888</v>
      </c>
    </row>
    <row r="1116" spans="1:2" x14ac:dyDescent="0.3">
      <c r="A1116" s="1" t="s">
        <v>2089</v>
      </c>
      <c r="B1116" s="1" t="s">
        <v>2090</v>
      </c>
    </row>
    <row r="1117" spans="1:2" x14ac:dyDescent="0.3">
      <c r="A1117" s="1" t="s">
        <v>2091</v>
      </c>
      <c r="B1117" s="1" t="s">
        <v>1104</v>
      </c>
    </row>
    <row r="1118" spans="1:2" x14ac:dyDescent="0.3">
      <c r="A1118" s="1" t="s">
        <v>2092</v>
      </c>
      <c r="B1118" s="1" t="s">
        <v>2093</v>
      </c>
    </row>
    <row r="1119" spans="1:2" x14ac:dyDescent="0.3">
      <c r="A1119" s="1" t="s">
        <v>2094</v>
      </c>
      <c r="B1119" s="1" t="s">
        <v>2095</v>
      </c>
    </row>
    <row r="1120" spans="1:2" x14ac:dyDescent="0.3">
      <c r="A1120" s="1" t="s">
        <v>2096</v>
      </c>
      <c r="B1120" s="1" t="s">
        <v>2097</v>
      </c>
    </row>
    <row r="1121" spans="1:2" x14ac:dyDescent="0.3">
      <c r="A1121" s="1" t="s">
        <v>2098</v>
      </c>
      <c r="B1121" s="1" t="s">
        <v>2099</v>
      </c>
    </row>
    <row r="1122" spans="1:2" x14ac:dyDescent="0.3">
      <c r="A1122" s="1" t="s">
        <v>2100</v>
      </c>
      <c r="B1122" s="1" t="s">
        <v>2101</v>
      </c>
    </row>
    <row r="1123" spans="1:2" x14ac:dyDescent="0.3">
      <c r="A1123" s="1" t="s">
        <v>2102</v>
      </c>
      <c r="B1123" s="1" t="s">
        <v>2103</v>
      </c>
    </row>
    <row r="1124" spans="1:2" x14ac:dyDescent="0.3">
      <c r="A1124" s="1" t="s">
        <v>2104</v>
      </c>
      <c r="B1124" s="1" t="s">
        <v>2105</v>
      </c>
    </row>
    <row r="1125" spans="1:2" x14ac:dyDescent="0.3">
      <c r="A1125" s="1" t="s">
        <v>2106</v>
      </c>
      <c r="B1125" s="1" t="s">
        <v>2107</v>
      </c>
    </row>
    <row r="1126" spans="1:2" x14ac:dyDescent="0.3">
      <c r="A1126" s="1" t="s">
        <v>2108</v>
      </c>
      <c r="B1126" s="1" t="s">
        <v>2109</v>
      </c>
    </row>
    <row r="1127" spans="1:2" x14ac:dyDescent="0.3">
      <c r="A1127" s="1" t="s">
        <v>2110</v>
      </c>
      <c r="B1127" s="1" t="s">
        <v>2111</v>
      </c>
    </row>
    <row r="1128" spans="1:2" x14ac:dyDescent="0.3">
      <c r="A1128" s="1" t="s">
        <v>2112</v>
      </c>
      <c r="B1128" s="1" t="s">
        <v>2113</v>
      </c>
    </row>
    <row r="1129" spans="1:2" x14ac:dyDescent="0.3">
      <c r="A1129" s="1" t="s">
        <v>2114</v>
      </c>
      <c r="B1129" s="1" t="s">
        <v>2115</v>
      </c>
    </row>
    <row r="1130" spans="1:2" x14ac:dyDescent="0.3">
      <c r="A1130" s="1" t="s">
        <v>2116</v>
      </c>
      <c r="B1130" s="1" t="s">
        <v>2117</v>
      </c>
    </row>
    <row r="1131" spans="1:2" x14ac:dyDescent="0.3">
      <c r="A1131" s="1" t="s">
        <v>2118</v>
      </c>
      <c r="B1131" s="1" t="s">
        <v>2119</v>
      </c>
    </row>
    <row r="1132" spans="1:2" x14ac:dyDescent="0.3">
      <c r="A1132" s="1" t="s">
        <v>2120</v>
      </c>
      <c r="B1132" s="1" t="s">
        <v>2121</v>
      </c>
    </row>
    <row r="1133" spans="1:2" x14ac:dyDescent="0.3">
      <c r="A1133" s="1" t="s">
        <v>2122</v>
      </c>
      <c r="B1133" s="1" t="s">
        <v>1380</v>
      </c>
    </row>
    <row r="1134" spans="1:2" x14ac:dyDescent="0.3">
      <c r="A1134" s="1" t="s">
        <v>2123</v>
      </c>
      <c r="B1134" s="1" t="s">
        <v>2124</v>
      </c>
    </row>
    <row r="1135" spans="1:2" x14ac:dyDescent="0.3">
      <c r="A1135" s="1" t="s">
        <v>2125</v>
      </c>
      <c r="B1135" s="1" t="s">
        <v>2126</v>
      </c>
    </row>
    <row r="1136" spans="1:2" x14ac:dyDescent="0.3">
      <c r="A1136" s="1" t="s">
        <v>2127</v>
      </c>
      <c r="B1136" s="1" t="s">
        <v>2128</v>
      </c>
    </row>
    <row r="1137" spans="1:2" x14ac:dyDescent="0.3">
      <c r="A1137" s="1" t="s">
        <v>2129</v>
      </c>
      <c r="B1137" s="1" t="s">
        <v>2130</v>
      </c>
    </row>
    <row r="1138" spans="1:2" x14ac:dyDescent="0.3">
      <c r="A1138" s="1" t="s">
        <v>2131</v>
      </c>
      <c r="B1138" s="1" t="s">
        <v>2132</v>
      </c>
    </row>
    <row r="1139" spans="1:2" x14ac:dyDescent="0.3">
      <c r="A1139" s="1" t="s">
        <v>2133</v>
      </c>
      <c r="B1139" s="1" t="s">
        <v>2134</v>
      </c>
    </row>
    <row r="1140" spans="1:2" x14ac:dyDescent="0.3">
      <c r="A1140" s="1" t="s">
        <v>2135</v>
      </c>
      <c r="B1140" s="1" t="s">
        <v>2136</v>
      </c>
    </row>
    <row r="1141" spans="1:2" x14ac:dyDescent="0.3">
      <c r="A1141" s="1" t="s">
        <v>2137</v>
      </c>
      <c r="B1141" s="1" t="s">
        <v>2138</v>
      </c>
    </row>
    <row r="1142" spans="1:2" x14ac:dyDescent="0.3">
      <c r="A1142" s="1" t="s">
        <v>2139</v>
      </c>
      <c r="B1142" s="1" t="s">
        <v>2140</v>
      </c>
    </row>
    <row r="1143" spans="1:2" x14ac:dyDescent="0.3">
      <c r="A1143" s="1" t="s">
        <v>2141</v>
      </c>
      <c r="B1143" s="1" t="s">
        <v>2142</v>
      </c>
    </row>
    <row r="1144" spans="1:2" x14ac:dyDescent="0.3">
      <c r="A1144" s="1" t="s">
        <v>2143</v>
      </c>
      <c r="B1144" s="1" t="s">
        <v>2144</v>
      </c>
    </row>
    <row r="1145" spans="1:2" x14ac:dyDescent="0.3">
      <c r="A1145" s="1" t="s">
        <v>2145</v>
      </c>
      <c r="B1145" s="1" t="s">
        <v>2146</v>
      </c>
    </row>
    <row r="1146" spans="1:2" x14ac:dyDescent="0.3">
      <c r="A1146" s="1" t="s">
        <v>2147</v>
      </c>
      <c r="B1146" s="1" t="s">
        <v>2148</v>
      </c>
    </row>
    <row r="1147" spans="1:2" x14ac:dyDescent="0.3">
      <c r="A1147" s="1" t="s">
        <v>2149</v>
      </c>
      <c r="B1147" s="1" t="s">
        <v>2150</v>
      </c>
    </row>
    <row r="1148" spans="1:2" x14ac:dyDescent="0.3">
      <c r="A1148" s="1" t="s">
        <v>2151</v>
      </c>
      <c r="B1148" s="1" t="s">
        <v>2152</v>
      </c>
    </row>
    <row r="1149" spans="1:2" x14ac:dyDescent="0.3">
      <c r="A1149" s="1" t="s">
        <v>2153</v>
      </c>
      <c r="B1149" s="1" t="s">
        <v>2154</v>
      </c>
    </row>
    <row r="1150" spans="1:2" x14ac:dyDescent="0.3">
      <c r="A1150" s="1" t="s">
        <v>2155</v>
      </c>
      <c r="B1150" s="1" t="s">
        <v>2156</v>
      </c>
    </row>
    <row r="1151" spans="1:2" x14ac:dyDescent="0.3">
      <c r="A1151" s="1" t="s">
        <v>2157</v>
      </c>
      <c r="B1151" s="1" t="s">
        <v>2158</v>
      </c>
    </row>
    <row r="1152" spans="1:2" x14ac:dyDescent="0.3">
      <c r="A1152" s="1" t="s">
        <v>2159</v>
      </c>
      <c r="B1152" s="1" t="s">
        <v>2160</v>
      </c>
    </row>
    <row r="1153" spans="1:2" x14ac:dyDescent="0.3">
      <c r="A1153" s="1" t="s">
        <v>2161</v>
      </c>
      <c r="B1153" s="1" t="s">
        <v>2162</v>
      </c>
    </row>
    <row r="1154" spans="1:2" x14ac:dyDescent="0.3">
      <c r="A1154" s="1" t="s">
        <v>2163</v>
      </c>
      <c r="B1154" s="1" t="s">
        <v>2164</v>
      </c>
    </row>
    <row r="1155" spans="1:2" x14ac:dyDescent="0.3">
      <c r="A1155" s="1" t="s">
        <v>2165</v>
      </c>
      <c r="B1155" s="1" t="s">
        <v>367</v>
      </c>
    </row>
    <row r="1156" spans="1:2" x14ac:dyDescent="0.3">
      <c r="A1156" s="1" t="s">
        <v>2166</v>
      </c>
      <c r="B1156" s="1" t="s">
        <v>2167</v>
      </c>
    </row>
    <row r="1157" spans="1:2" x14ac:dyDescent="0.3">
      <c r="A1157" s="1" t="s">
        <v>2168</v>
      </c>
      <c r="B1157" s="1" t="s">
        <v>2169</v>
      </c>
    </row>
    <row r="1158" spans="1:2" x14ac:dyDescent="0.3">
      <c r="A1158" s="1" t="s">
        <v>2170</v>
      </c>
      <c r="B1158" s="1" t="s">
        <v>2171</v>
      </c>
    </row>
    <row r="1159" spans="1:2" x14ac:dyDescent="0.3">
      <c r="A1159" s="1" t="s">
        <v>2172</v>
      </c>
      <c r="B1159" s="1" t="s">
        <v>2173</v>
      </c>
    </row>
    <row r="1160" spans="1:2" x14ac:dyDescent="0.3">
      <c r="A1160" s="1" t="s">
        <v>2174</v>
      </c>
      <c r="B1160" s="1" t="s">
        <v>2175</v>
      </c>
    </row>
    <row r="1161" spans="1:2" x14ac:dyDescent="0.3">
      <c r="A1161" s="1" t="s">
        <v>2176</v>
      </c>
      <c r="B1161" s="1" t="s">
        <v>2177</v>
      </c>
    </row>
    <row r="1162" spans="1:2" x14ac:dyDescent="0.3">
      <c r="A1162" s="1" t="s">
        <v>2178</v>
      </c>
      <c r="B1162" s="1" t="s">
        <v>2179</v>
      </c>
    </row>
    <row r="1163" spans="1:2" x14ac:dyDescent="0.3">
      <c r="A1163" s="1" t="s">
        <v>2180</v>
      </c>
      <c r="B1163" s="1" t="s">
        <v>2181</v>
      </c>
    </row>
    <row r="1164" spans="1:2" x14ac:dyDescent="0.3">
      <c r="A1164" s="1" t="s">
        <v>2182</v>
      </c>
      <c r="B1164" s="1" t="s">
        <v>2183</v>
      </c>
    </row>
    <row r="1165" spans="1:2" x14ac:dyDescent="0.3">
      <c r="A1165" s="1" t="s">
        <v>2184</v>
      </c>
      <c r="B1165" s="1" t="s">
        <v>2185</v>
      </c>
    </row>
    <row r="1166" spans="1:2" x14ac:dyDescent="0.3">
      <c r="A1166" s="1" t="s">
        <v>2186</v>
      </c>
      <c r="B1166" s="1" t="s">
        <v>2187</v>
      </c>
    </row>
    <row r="1167" spans="1:2" x14ac:dyDescent="0.3">
      <c r="A1167" s="1" t="s">
        <v>2188</v>
      </c>
      <c r="B1167" s="1" t="s">
        <v>2189</v>
      </c>
    </row>
    <row r="1168" spans="1:2" x14ac:dyDescent="0.3">
      <c r="A1168" s="1" t="s">
        <v>2190</v>
      </c>
      <c r="B1168" s="1" t="s">
        <v>2191</v>
      </c>
    </row>
    <row r="1169" spans="1:2" x14ac:dyDescent="0.3">
      <c r="A1169" s="1" t="s">
        <v>2192</v>
      </c>
      <c r="B1169" s="1" t="s">
        <v>2193</v>
      </c>
    </row>
    <row r="1170" spans="1:2" x14ac:dyDescent="0.3">
      <c r="A1170" s="1" t="s">
        <v>2194</v>
      </c>
      <c r="B1170" s="1" t="s">
        <v>2195</v>
      </c>
    </row>
    <row r="1171" spans="1:2" x14ac:dyDescent="0.3">
      <c r="A1171" s="1" t="s">
        <v>2196</v>
      </c>
      <c r="B1171" s="1" t="s">
        <v>2197</v>
      </c>
    </row>
    <row r="1172" spans="1:2" x14ac:dyDescent="0.3">
      <c r="A1172" s="1" t="s">
        <v>2198</v>
      </c>
      <c r="B1172" s="1" t="s">
        <v>2199</v>
      </c>
    </row>
    <row r="1173" spans="1:2" x14ac:dyDescent="0.3">
      <c r="A1173" s="1" t="s">
        <v>2200</v>
      </c>
      <c r="B1173" s="1" t="s">
        <v>2201</v>
      </c>
    </row>
    <row r="1174" spans="1:2" x14ac:dyDescent="0.3">
      <c r="A1174" s="1" t="s">
        <v>2202</v>
      </c>
      <c r="B1174" s="1" t="s">
        <v>2203</v>
      </c>
    </row>
    <row r="1175" spans="1:2" x14ac:dyDescent="0.3">
      <c r="A1175" s="1" t="s">
        <v>2204</v>
      </c>
      <c r="B1175" s="1" t="s">
        <v>2205</v>
      </c>
    </row>
    <row r="1176" spans="1:2" x14ac:dyDescent="0.3">
      <c r="A1176" s="1" t="s">
        <v>2206</v>
      </c>
      <c r="B1176" s="1" t="s">
        <v>2207</v>
      </c>
    </row>
    <row r="1177" spans="1:2" x14ac:dyDescent="0.3">
      <c r="A1177" s="1" t="s">
        <v>2208</v>
      </c>
      <c r="B1177" s="1" t="s">
        <v>2209</v>
      </c>
    </row>
    <row r="1178" spans="1:2" x14ac:dyDescent="0.3">
      <c r="A1178" s="1" t="s">
        <v>2210</v>
      </c>
      <c r="B1178" s="1" t="s">
        <v>2211</v>
      </c>
    </row>
    <row r="1179" spans="1:2" x14ac:dyDescent="0.3">
      <c r="A1179" s="1" t="s">
        <v>2212</v>
      </c>
      <c r="B1179" s="1" t="s">
        <v>2213</v>
      </c>
    </row>
    <row r="1180" spans="1:2" x14ac:dyDescent="0.3">
      <c r="A1180" s="1" t="s">
        <v>2214</v>
      </c>
      <c r="B1180" s="1" t="s">
        <v>2215</v>
      </c>
    </row>
    <row r="1181" spans="1:2" x14ac:dyDescent="0.3">
      <c r="A1181" s="1" t="s">
        <v>2216</v>
      </c>
      <c r="B1181" s="1" t="s">
        <v>2217</v>
      </c>
    </row>
    <row r="1182" spans="1:2" x14ac:dyDescent="0.3">
      <c r="A1182" s="1" t="s">
        <v>2218</v>
      </c>
      <c r="B1182" s="1" t="s">
        <v>2219</v>
      </c>
    </row>
    <row r="1183" spans="1:2" x14ac:dyDescent="0.3">
      <c r="A1183" s="1" t="s">
        <v>2220</v>
      </c>
      <c r="B1183" s="1" t="s">
        <v>2221</v>
      </c>
    </row>
    <row r="1184" spans="1:2" x14ac:dyDescent="0.3">
      <c r="A1184" s="1" t="s">
        <v>2222</v>
      </c>
      <c r="B1184" s="1" t="s">
        <v>563</v>
      </c>
    </row>
    <row r="1185" spans="1:2" x14ac:dyDescent="0.3">
      <c r="A1185" s="1" t="s">
        <v>2223</v>
      </c>
      <c r="B1185" s="1" t="s">
        <v>569</v>
      </c>
    </row>
    <row r="1186" spans="1:2" x14ac:dyDescent="0.3">
      <c r="A1186" s="1" t="s">
        <v>2224</v>
      </c>
      <c r="B1186" s="1" t="s">
        <v>2225</v>
      </c>
    </row>
    <row r="1187" spans="1:2" x14ac:dyDescent="0.3">
      <c r="A1187" s="1" t="s">
        <v>2226</v>
      </c>
      <c r="B1187" s="1" t="s">
        <v>2227</v>
      </c>
    </row>
    <row r="1188" spans="1:2" x14ac:dyDescent="0.3">
      <c r="A1188" s="1" t="s">
        <v>2228</v>
      </c>
      <c r="B1188" s="1" t="s">
        <v>2229</v>
      </c>
    </row>
    <row r="1189" spans="1:2" x14ac:dyDescent="0.3">
      <c r="A1189" s="1" t="s">
        <v>2230</v>
      </c>
      <c r="B1189" s="1" t="s">
        <v>2231</v>
      </c>
    </row>
    <row r="1190" spans="1:2" x14ac:dyDescent="0.3">
      <c r="A1190" s="1" t="s">
        <v>2232</v>
      </c>
      <c r="B1190" s="1" t="s">
        <v>2233</v>
      </c>
    </row>
    <row r="1191" spans="1:2" x14ac:dyDescent="0.3">
      <c r="A1191" s="1" t="s">
        <v>2234</v>
      </c>
      <c r="B1191" s="1" t="s">
        <v>635</v>
      </c>
    </row>
    <row r="1192" spans="1:2" x14ac:dyDescent="0.3">
      <c r="A1192" s="1" t="s">
        <v>2235</v>
      </c>
      <c r="B1192" s="1" t="s">
        <v>2236</v>
      </c>
    </row>
    <row r="1193" spans="1:2" x14ac:dyDescent="0.3">
      <c r="A1193" s="1" t="s">
        <v>2237</v>
      </c>
      <c r="B1193" s="1" t="s">
        <v>2238</v>
      </c>
    </row>
    <row r="1194" spans="1:2" x14ac:dyDescent="0.3">
      <c r="A1194" s="1" t="s">
        <v>2239</v>
      </c>
      <c r="B1194" s="1" t="s">
        <v>2240</v>
      </c>
    </row>
    <row r="1195" spans="1:2" x14ac:dyDescent="0.3">
      <c r="A1195" s="1" t="s">
        <v>2241</v>
      </c>
      <c r="B1195" s="1" t="s">
        <v>2242</v>
      </c>
    </row>
    <row r="1196" spans="1:2" x14ac:dyDescent="0.3">
      <c r="A1196" s="1" t="s">
        <v>2243</v>
      </c>
      <c r="B1196" s="1" t="s">
        <v>933</v>
      </c>
    </row>
    <row r="1197" spans="1:2" x14ac:dyDescent="0.3">
      <c r="A1197" s="1" t="s">
        <v>2244</v>
      </c>
      <c r="B1197" s="1" t="s">
        <v>311</v>
      </c>
    </row>
    <row r="1198" spans="1:2" x14ac:dyDescent="0.3">
      <c r="A1198" s="1" t="s">
        <v>2245</v>
      </c>
      <c r="B1198" s="1" t="s">
        <v>1104</v>
      </c>
    </row>
    <row r="1199" spans="1:2" x14ac:dyDescent="0.3">
      <c r="A1199" s="1" t="s">
        <v>2246</v>
      </c>
      <c r="B1199" s="1" t="s">
        <v>2247</v>
      </c>
    </row>
    <row r="1200" spans="1:2" x14ac:dyDescent="0.3">
      <c r="A1200" s="1" t="s">
        <v>2248</v>
      </c>
      <c r="B1200" s="1" t="s">
        <v>2249</v>
      </c>
    </row>
    <row r="1201" spans="1:2" x14ac:dyDescent="0.3">
      <c r="A1201" s="1" t="s">
        <v>2250</v>
      </c>
      <c r="B1201" s="1" t="s">
        <v>2251</v>
      </c>
    </row>
    <row r="1202" spans="1:2" x14ac:dyDescent="0.3">
      <c r="A1202" s="1" t="s">
        <v>2252</v>
      </c>
      <c r="B1202" s="1" t="s">
        <v>2253</v>
      </c>
    </row>
    <row r="1203" spans="1:2" x14ac:dyDescent="0.3">
      <c r="A1203" s="1" t="s">
        <v>2254</v>
      </c>
      <c r="B1203" s="1" t="s">
        <v>2255</v>
      </c>
    </row>
    <row r="1204" spans="1:2" x14ac:dyDescent="0.3">
      <c r="A1204" s="1" t="s">
        <v>2256</v>
      </c>
      <c r="B1204" s="1" t="s">
        <v>2257</v>
      </c>
    </row>
    <row r="1205" spans="1:2" x14ac:dyDescent="0.3">
      <c r="A1205" s="1" t="s">
        <v>2258</v>
      </c>
      <c r="B1205" s="1" t="s">
        <v>2259</v>
      </c>
    </row>
    <row r="1206" spans="1:2" x14ac:dyDescent="0.3">
      <c r="A1206" s="1" t="s">
        <v>2260</v>
      </c>
      <c r="B1206" s="1" t="s">
        <v>2261</v>
      </c>
    </row>
    <row r="1207" spans="1:2" x14ac:dyDescent="0.3">
      <c r="A1207" s="1" t="s">
        <v>2262</v>
      </c>
      <c r="B1207" s="1" t="s">
        <v>323</v>
      </c>
    </row>
    <row r="1208" spans="1:2" x14ac:dyDescent="0.3">
      <c r="A1208" s="1" t="s">
        <v>2263</v>
      </c>
      <c r="B1208" s="1" t="s">
        <v>409</v>
      </c>
    </row>
    <row r="1209" spans="1:2" x14ac:dyDescent="0.3">
      <c r="A1209" s="1" t="s">
        <v>2264</v>
      </c>
      <c r="B1209" s="1" t="s">
        <v>2265</v>
      </c>
    </row>
    <row r="1210" spans="1:2" x14ac:dyDescent="0.3">
      <c r="A1210" s="1" t="s">
        <v>2266</v>
      </c>
      <c r="B1210" s="1" t="s">
        <v>2267</v>
      </c>
    </row>
    <row r="1211" spans="1:2" x14ac:dyDescent="0.3">
      <c r="A1211" s="1" t="s">
        <v>2268</v>
      </c>
      <c r="B1211" s="1" t="s">
        <v>2269</v>
      </c>
    </row>
    <row r="1212" spans="1:2" x14ac:dyDescent="0.3">
      <c r="A1212" s="1" t="s">
        <v>2270</v>
      </c>
      <c r="B1212" s="1" t="s">
        <v>2271</v>
      </c>
    </row>
    <row r="1213" spans="1:2" x14ac:dyDescent="0.3">
      <c r="A1213" s="1" t="s">
        <v>2272</v>
      </c>
      <c r="B1213" s="1" t="s">
        <v>2273</v>
      </c>
    </row>
    <row r="1214" spans="1:2" x14ac:dyDescent="0.3">
      <c r="A1214" s="1" t="s">
        <v>2274</v>
      </c>
      <c r="B1214" s="1" t="s">
        <v>2275</v>
      </c>
    </row>
    <row r="1215" spans="1:2" x14ac:dyDescent="0.3">
      <c r="A1215" s="1" t="s">
        <v>2276</v>
      </c>
      <c r="B1215" s="1" t="s">
        <v>2277</v>
      </c>
    </row>
    <row r="1216" spans="1:2" x14ac:dyDescent="0.3">
      <c r="A1216" s="1" t="s">
        <v>2278</v>
      </c>
      <c r="B1216" s="1" t="s">
        <v>2279</v>
      </c>
    </row>
    <row r="1217" spans="1:2" x14ac:dyDescent="0.3">
      <c r="A1217" s="1" t="s">
        <v>2280</v>
      </c>
      <c r="B1217" s="1" t="s">
        <v>2281</v>
      </c>
    </row>
    <row r="1218" spans="1:2" x14ac:dyDescent="0.3">
      <c r="A1218" s="1" t="s">
        <v>2282</v>
      </c>
      <c r="B1218" s="1" t="s">
        <v>2283</v>
      </c>
    </row>
    <row r="1219" spans="1:2" x14ac:dyDescent="0.3">
      <c r="A1219" s="1" t="s">
        <v>2284</v>
      </c>
      <c r="B1219" s="1" t="s">
        <v>2285</v>
      </c>
    </row>
    <row r="1220" spans="1:2" x14ac:dyDescent="0.3">
      <c r="A1220" s="1" t="s">
        <v>2286</v>
      </c>
      <c r="B1220" s="1" t="s">
        <v>2287</v>
      </c>
    </row>
    <row r="1221" spans="1:2" x14ac:dyDescent="0.3">
      <c r="A1221" s="1" t="s">
        <v>2288</v>
      </c>
      <c r="B1221" s="1" t="s">
        <v>443</v>
      </c>
    </row>
    <row r="1222" spans="1:2" x14ac:dyDescent="0.3">
      <c r="A1222" s="1" t="s">
        <v>2289</v>
      </c>
      <c r="B1222" s="1" t="s">
        <v>2290</v>
      </c>
    </row>
    <row r="1223" spans="1:2" x14ac:dyDescent="0.3">
      <c r="A1223" s="1" t="s">
        <v>2291</v>
      </c>
      <c r="B1223" s="1" t="s">
        <v>2292</v>
      </c>
    </row>
    <row r="1224" spans="1:2" x14ac:dyDescent="0.3">
      <c r="A1224" s="1" t="s">
        <v>2293</v>
      </c>
      <c r="B1224" s="1" t="s">
        <v>2294</v>
      </c>
    </row>
    <row r="1225" spans="1:2" x14ac:dyDescent="0.3">
      <c r="A1225" s="1" t="s">
        <v>2295</v>
      </c>
      <c r="B1225" s="1" t="s">
        <v>2296</v>
      </c>
    </row>
    <row r="1226" spans="1:2" x14ac:dyDescent="0.3">
      <c r="A1226" s="1" t="s">
        <v>2297</v>
      </c>
      <c r="B1226" s="1" t="s">
        <v>2298</v>
      </c>
    </row>
    <row r="1227" spans="1:2" x14ac:dyDescent="0.3">
      <c r="A1227" s="1" t="s">
        <v>2299</v>
      </c>
      <c r="B1227" s="1" t="s">
        <v>2300</v>
      </c>
    </row>
    <row r="1228" spans="1:2" x14ac:dyDescent="0.3">
      <c r="A1228" s="1" t="s">
        <v>2301</v>
      </c>
      <c r="B1228" s="1" t="s">
        <v>2302</v>
      </c>
    </row>
    <row r="1229" spans="1:2" x14ac:dyDescent="0.3">
      <c r="A1229" s="1" t="s">
        <v>2303</v>
      </c>
      <c r="B1229" s="1" t="s">
        <v>2304</v>
      </c>
    </row>
    <row r="1230" spans="1:2" x14ac:dyDescent="0.3">
      <c r="A1230" s="1" t="s">
        <v>2305</v>
      </c>
      <c r="B1230" s="1" t="s">
        <v>2306</v>
      </c>
    </row>
    <row r="1231" spans="1:2" x14ac:dyDescent="0.3">
      <c r="A1231" s="1" t="s">
        <v>2307</v>
      </c>
      <c r="B1231" s="1" t="s">
        <v>1878</v>
      </c>
    </row>
    <row r="1232" spans="1:2" x14ac:dyDescent="0.3">
      <c r="A1232" s="1" t="s">
        <v>2308</v>
      </c>
      <c r="B1232" s="1" t="s">
        <v>2309</v>
      </c>
    </row>
    <row r="1233" spans="1:2" x14ac:dyDescent="0.3">
      <c r="A1233" s="1" t="s">
        <v>2310</v>
      </c>
      <c r="B1233" s="1" t="s">
        <v>2311</v>
      </c>
    </row>
    <row r="1234" spans="1:2" x14ac:dyDescent="0.3">
      <c r="A1234" s="1" t="s">
        <v>2312</v>
      </c>
      <c r="B1234" s="1" t="s">
        <v>2313</v>
      </c>
    </row>
    <row r="1235" spans="1:2" x14ac:dyDescent="0.3">
      <c r="A1235" s="1" t="s">
        <v>2314</v>
      </c>
      <c r="B1235" s="1" t="s">
        <v>2315</v>
      </c>
    </row>
    <row r="1236" spans="1:2" x14ac:dyDescent="0.3">
      <c r="A1236" s="1" t="s">
        <v>2316</v>
      </c>
      <c r="B1236" s="1" t="s">
        <v>2317</v>
      </c>
    </row>
    <row r="1237" spans="1:2" x14ac:dyDescent="0.3">
      <c r="A1237" s="1" t="s">
        <v>2318</v>
      </c>
      <c r="B1237" s="1" t="s">
        <v>2319</v>
      </c>
    </row>
    <row r="1238" spans="1:2" x14ac:dyDescent="0.3">
      <c r="A1238" s="1" t="s">
        <v>2320</v>
      </c>
      <c r="B1238" s="1" t="s">
        <v>2321</v>
      </c>
    </row>
    <row r="1239" spans="1:2" x14ac:dyDescent="0.3">
      <c r="A1239" s="1" t="s">
        <v>2322</v>
      </c>
      <c r="B1239" s="1" t="s">
        <v>2323</v>
      </c>
    </row>
    <row r="1240" spans="1:2" x14ac:dyDescent="0.3">
      <c r="A1240" s="1" t="s">
        <v>2324</v>
      </c>
      <c r="B1240" s="1" t="s">
        <v>2325</v>
      </c>
    </row>
    <row r="1241" spans="1:2" x14ac:dyDescent="0.3">
      <c r="A1241" s="1" t="s">
        <v>2326</v>
      </c>
      <c r="B1241" s="1" t="s">
        <v>2327</v>
      </c>
    </row>
    <row r="1242" spans="1:2" x14ac:dyDescent="0.3">
      <c r="A1242" s="1" t="s">
        <v>2328</v>
      </c>
      <c r="B1242" s="1" t="s">
        <v>2329</v>
      </c>
    </row>
    <row r="1243" spans="1:2" x14ac:dyDescent="0.3">
      <c r="A1243" s="1" t="s">
        <v>2330</v>
      </c>
      <c r="B1243" s="1" t="s">
        <v>2331</v>
      </c>
    </row>
    <row r="1244" spans="1:2" x14ac:dyDescent="0.3">
      <c r="A1244" s="1" t="s">
        <v>2332</v>
      </c>
      <c r="B1244" s="1" t="s">
        <v>2333</v>
      </c>
    </row>
    <row r="1245" spans="1:2" x14ac:dyDescent="0.3">
      <c r="A1245" s="1" t="s">
        <v>2334</v>
      </c>
      <c r="B1245" s="1" t="s">
        <v>2335</v>
      </c>
    </row>
    <row r="1246" spans="1:2" x14ac:dyDescent="0.3">
      <c r="A1246" s="1" t="s">
        <v>2336</v>
      </c>
      <c r="B1246" s="1" t="s">
        <v>2337</v>
      </c>
    </row>
    <row r="1247" spans="1:2" x14ac:dyDescent="0.3">
      <c r="A1247" s="1" t="s">
        <v>2338</v>
      </c>
      <c r="B1247" s="1" t="s">
        <v>2339</v>
      </c>
    </row>
    <row r="1248" spans="1:2" x14ac:dyDescent="0.3">
      <c r="A1248" s="1" t="s">
        <v>2340</v>
      </c>
      <c r="B1248" s="1" t="s">
        <v>969</v>
      </c>
    </row>
    <row r="1249" spans="1:2" x14ac:dyDescent="0.3">
      <c r="A1249" s="1" t="s">
        <v>2341</v>
      </c>
      <c r="B1249" s="1" t="s">
        <v>2342</v>
      </c>
    </row>
    <row r="1250" spans="1:2" x14ac:dyDescent="0.3">
      <c r="A1250" s="1" t="s">
        <v>2343</v>
      </c>
      <c r="B1250" s="1" t="s">
        <v>2344</v>
      </c>
    </row>
    <row r="1251" spans="1:2" x14ac:dyDescent="0.3">
      <c r="A1251" s="1" t="s">
        <v>2345</v>
      </c>
      <c r="B1251" s="1" t="s">
        <v>2346</v>
      </c>
    </row>
    <row r="1252" spans="1:2" x14ac:dyDescent="0.3">
      <c r="A1252" s="1" t="s">
        <v>2347</v>
      </c>
      <c r="B1252" s="1" t="s">
        <v>2348</v>
      </c>
    </row>
    <row r="1253" spans="1:2" x14ac:dyDescent="0.3">
      <c r="A1253" s="1" t="s">
        <v>2349</v>
      </c>
      <c r="B1253" s="1" t="s">
        <v>2350</v>
      </c>
    </row>
    <row r="1254" spans="1:2" x14ac:dyDescent="0.3">
      <c r="A1254" s="1" t="s">
        <v>2351</v>
      </c>
      <c r="B1254" s="1" t="s">
        <v>2352</v>
      </c>
    </row>
    <row r="1255" spans="1:2" x14ac:dyDescent="0.3">
      <c r="A1255" s="1" t="s">
        <v>2353</v>
      </c>
      <c r="B1255" s="1" t="s">
        <v>433</v>
      </c>
    </row>
    <row r="1256" spans="1:2" x14ac:dyDescent="0.3">
      <c r="A1256" s="1" t="s">
        <v>2354</v>
      </c>
      <c r="B1256" s="1" t="s">
        <v>2355</v>
      </c>
    </row>
    <row r="1257" spans="1:2" x14ac:dyDescent="0.3">
      <c r="A1257" s="1" t="s">
        <v>2356</v>
      </c>
      <c r="B1257" s="1" t="s">
        <v>2357</v>
      </c>
    </row>
    <row r="1258" spans="1:2" x14ac:dyDescent="0.3">
      <c r="A1258" s="1" t="s">
        <v>2358</v>
      </c>
      <c r="B1258" s="1" t="s">
        <v>315</v>
      </c>
    </row>
    <row r="1259" spans="1:2" x14ac:dyDescent="0.3">
      <c r="A1259" s="1" t="s">
        <v>2359</v>
      </c>
      <c r="B1259" s="1" t="s">
        <v>317</v>
      </c>
    </row>
    <row r="1260" spans="1:2" x14ac:dyDescent="0.3">
      <c r="A1260" s="1" t="s">
        <v>2360</v>
      </c>
      <c r="B1260" s="1" t="s">
        <v>2361</v>
      </c>
    </row>
    <row r="1261" spans="1:2" x14ac:dyDescent="0.3">
      <c r="A1261" s="1" t="s">
        <v>2362</v>
      </c>
      <c r="B1261" s="1" t="s">
        <v>2363</v>
      </c>
    </row>
    <row r="1262" spans="1:2" x14ac:dyDescent="0.3">
      <c r="A1262" s="1" t="s">
        <v>2364</v>
      </c>
      <c r="B1262" s="1" t="s">
        <v>2365</v>
      </c>
    </row>
    <row r="1263" spans="1:2" x14ac:dyDescent="0.3">
      <c r="A1263" s="1" t="s">
        <v>2366</v>
      </c>
      <c r="B1263" s="1" t="s">
        <v>2367</v>
      </c>
    </row>
    <row r="1264" spans="1:2" x14ac:dyDescent="0.3">
      <c r="A1264" s="1" t="s">
        <v>2368</v>
      </c>
      <c r="B1264" s="1" t="s">
        <v>2369</v>
      </c>
    </row>
    <row r="1265" spans="1:2" x14ac:dyDescent="0.3">
      <c r="A1265" s="1" t="s">
        <v>2370</v>
      </c>
      <c r="B1265" s="1" t="s">
        <v>2371</v>
      </c>
    </row>
    <row r="1266" spans="1:2" x14ac:dyDescent="0.3">
      <c r="A1266" s="1" t="s">
        <v>2372</v>
      </c>
      <c r="B1266" s="1" t="s">
        <v>2373</v>
      </c>
    </row>
    <row r="1267" spans="1:2" x14ac:dyDescent="0.3">
      <c r="A1267" s="1" t="s">
        <v>2374</v>
      </c>
      <c r="B1267" s="1" t="s">
        <v>2375</v>
      </c>
    </row>
    <row r="1268" spans="1:2" x14ac:dyDescent="0.3">
      <c r="A1268" s="1" t="s">
        <v>2376</v>
      </c>
      <c r="B1268" s="1" t="s">
        <v>2377</v>
      </c>
    </row>
    <row r="1269" spans="1:2" x14ac:dyDescent="0.3">
      <c r="A1269" s="1" t="s">
        <v>2378</v>
      </c>
      <c r="B1269" s="1" t="s">
        <v>2379</v>
      </c>
    </row>
    <row r="1270" spans="1:2" x14ac:dyDescent="0.3">
      <c r="A1270" s="1" t="s">
        <v>2380</v>
      </c>
      <c r="B1270" s="1" t="s">
        <v>2381</v>
      </c>
    </row>
    <row r="1271" spans="1:2" x14ac:dyDescent="0.3">
      <c r="A1271" s="1" t="s">
        <v>2382</v>
      </c>
      <c r="B1271" s="1" t="s">
        <v>2383</v>
      </c>
    </row>
    <row r="1272" spans="1:2" x14ac:dyDescent="0.3">
      <c r="A1272" s="1" t="s">
        <v>2384</v>
      </c>
      <c r="B1272" s="1" t="s">
        <v>2385</v>
      </c>
    </row>
    <row r="1273" spans="1:2" x14ac:dyDescent="0.3">
      <c r="A1273" s="1" t="s">
        <v>2386</v>
      </c>
      <c r="B1273" s="1" t="s">
        <v>2387</v>
      </c>
    </row>
    <row r="1274" spans="1:2" x14ac:dyDescent="0.3">
      <c r="A1274" s="1" t="s">
        <v>2388</v>
      </c>
      <c r="B1274" s="1" t="s">
        <v>2389</v>
      </c>
    </row>
    <row r="1275" spans="1:2" x14ac:dyDescent="0.3">
      <c r="A1275" s="1" t="s">
        <v>2390</v>
      </c>
      <c r="B1275" s="1" t="s">
        <v>2391</v>
      </c>
    </row>
    <row r="1276" spans="1:2" x14ac:dyDescent="0.3">
      <c r="A1276" s="1" t="s">
        <v>2392</v>
      </c>
      <c r="B1276" s="1" t="s">
        <v>2393</v>
      </c>
    </row>
    <row r="1277" spans="1:2" x14ac:dyDescent="0.3">
      <c r="A1277" s="1" t="s">
        <v>2394</v>
      </c>
      <c r="B1277" s="1" t="s">
        <v>2395</v>
      </c>
    </row>
    <row r="1278" spans="1:2" x14ac:dyDescent="0.3">
      <c r="A1278" s="1" t="s">
        <v>2396</v>
      </c>
      <c r="B1278" s="1" t="s">
        <v>2397</v>
      </c>
    </row>
    <row r="1279" spans="1:2" x14ac:dyDescent="0.3">
      <c r="A1279" s="1" t="s">
        <v>2398</v>
      </c>
      <c r="B1279" s="1" t="s">
        <v>2399</v>
      </c>
    </row>
    <row r="1280" spans="1:2" x14ac:dyDescent="0.3">
      <c r="A1280" s="1" t="s">
        <v>2400</v>
      </c>
      <c r="B1280" s="1" t="s">
        <v>2401</v>
      </c>
    </row>
    <row r="1281" spans="1:2" x14ac:dyDescent="0.3">
      <c r="A1281" s="1" t="s">
        <v>2402</v>
      </c>
      <c r="B1281" s="1" t="s">
        <v>2403</v>
      </c>
    </row>
    <row r="1282" spans="1:2" x14ac:dyDescent="0.3">
      <c r="A1282" s="1" t="s">
        <v>2404</v>
      </c>
      <c r="B1282" s="1" t="s">
        <v>2405</v>
      </c>
    </row>
    <row r="1283" spans="1:2" x14ac:dyDescent="0.3">
      <c r="A1283" s="1" t="s">
        <v>2406</v>
      </c>
      <c r="B1283" s="1" t="s">
        <v>2407</v>
      </c>
    </row>
    <row r="1284" spans="1:2" x14ac:dyDescent="0.3">
      <c r="A1284" s="1" t="s">
        <v>2408</v>
      </c>
      <c r="B1284" s="1" t="s">
        <v>2409</v>
      </c>
    </row>
    <row r="1285" spans="1:2" x14ac:dyDescent="0.3">
      <c r="A1285" s="1" t="s">
        <v>2410</v>
      </c>
      <c r="B1285" s="1" t="s">
        <v>933</v>
      </c>
    </row>
    <row r="1286" spans="1:2" x14ac:dyDescent="0.3">
      <c r="A1286" s="1" t="s">
        <v>2411</v>
      </c>
      <c r="B1286" s="1" t="s">
        <v>2412</v>
      </c>
    </row>
    <row r="1287" spans="1:2" x14ac:dyDescent="0.3">
      <c r="A1287" s="1" t="s">
        <v>2413</v>
      </c>
      <c r="B1287" s="1" t="s">
        <v>2414</v>
      </c>
    </row>
    <row r="1288" spans="1:2" x14ac:dyDescent="0.3">
      <c r="A1288" s="1" t="s">
        <v>2415</v>
      </c>
      <c r="B1288" s="1" t="s">
        <v>2416</v>
      </c>
    </row>
    <row r="1289" spans="1:2" x14ac:dyDescent="0.3">
      <c r="A1289" s="1" t="s">
        <v>2417</v>
      </c>
      <c r="B1289" s="1" t="s">
        <v>2418</v>
      </c>
    </row>
    <row r="1290" spans="1:2" x14ac:dyDescent="0.3">
      <c r="A1290" s="1" t="s">
        <v>2419</v>
      </c>
      <c r="B1290" s="1" t="s">
        <v>2420</v>
      </c>
    </row>
    <row r="1291" spans="1:2" x14ac:dyDescent="0.3">
      <c r="A1291" s="1" t="s">
        <v>2421</v>
      </c>
      <c r="B1291" s="1" t="s">
        <v>2422</v>
      </c>
    </row>
    <row r="1292" spans="1:2" x14ac:dyDescent="0.3">
      <c r="A1292" s="1" t="s">
        <v>2423</v>
      </c>
      <c r="B1292" s="1" t="s">
        <v>2424</v>
      </c>
    </row>
    <row r="1293" spans="1:2" x14ac:dyDescent="0.3">
      <c r="A1293" s="1" t="s">
        <v>2425</v>
      </c>
      <c r="B1293" s="1" t="s">
        <v>2426</v>
      </c>
    </row>
    <row r="1294" spans="1:2" x14ac:dyDescent="0.3">
      <c r="A1294" s="1" t="s">
        <v>2427</v>
      </c>
      <c r="B1294" s="1" t="s">
        <v>2428</v>
      </c>
    </row>
    <row r="1295" spans="1:2" x14ac:dyDescent="0.3">
      <c r="A1295" s="1" t="s">
        <v>2429</v>
      </c>
      <c r="B1295" s="1" t="s">
        <v>2430</v>
      </c>
    </row>
    <row r="1296" spans="1:2" x14ac:dyDescent="0.3">
      <c r="A1296" s="1" t="s">
        <v>2431</v>
      </c>
      <c r="B1296" s="1" t="s">
        <v>2432</v>
      </c>
    </row>
    <row r="1297" spans="1:2" x14ac:dyDescent="0.3">
      <c r="A1297" s="1" t="s">
        <v>2433</v>
      </c>
      <c r="B1297" s="1" t="s">
        <v>969</v>
      </c>
    </row>
    <row r="1298" spans="1:2" x14ac:dyDescent="0.3">
      <c r="A1298" s="1" t="s">
        <v>2434</v>
      </c>
      <c r="B1298" s="1" t="s">
        <v>2435</v>
      </c>
    </row>
    <row r="1299" spans="1:2" x14ac:dyDescent="0.3">
      <c r="A1299" s="1" t="s">
        <v>2436</v>
      </c>
      <c r="B1299" s="1" t="s">
        <v>2437</v>
      </c>
    </row>
    <row r="1300" spans="1:2" x14ac:dyDescent="0.3">
      <c r="A1300" s="1" t="s">
        <v>2438</v>
      </c>
      <c r="B1300" s="1" t="s">
        <v>2439</v>
      </c>
    </row>
    <row r="1301" spans="1:2" x14ac:dyDescent="0.3">
      <c r="A1301" s="1" t="s">
        <v>2440</v>
      </c>
      <c r="B1301" s="1" t="s">
        <v>2441</v>
      </c>
    </row>
    <row r="1302" spans="1:2" x14ac:dyDescent="0.3">
      <c r="A1302" s="1" t="s">
        <v>2442</v>
      </c>
      <c r="B1302" s="1" t="s">
        <v>2443</v>
      </c>
    </row>
    <row r="1303" spans="1:2" x14ac:dyDescent="0.3">
      <c r="A1303" s="1" t="s">
        <v>2444</v>
      </c>
      <c r="B1303" s="1" t="s">
        <v>2445</v>
      </c>
    </row>
    <row r="1304" spans="1:2" x14ac:dyDescent="0.3">
      <c r="A1304" s="1" t="s">
        <v>2446</v>
      </c>
      <c r="B1304" s="1" t="s">
        <v>2447</v>
      </c>
    </row>
    <row r="1305" spans="1:2" x14ac:dyDescent="0.3">
      <c r="A1305" s="1" t="s">
        <v>2448</v>
      </c>
      <c r="B1305" s="1" t="s">
        <v>1104</v>
      </c>
    </row>
    <row r="1306" spans="1:2" x14ac:dyDescent="0.3">
      <c r="A1306" s="1" t="s">
        <v>2449</v>
      </c>
      <c r="B1306" s="1" t="s">
        <v>2450</v>
      </c>
    </row>
    <row r="1307" spans="1:2" x14ac:dyDescent="0.3">
      <c r="A1307" s="1" t="s">
        <v>2451</v>
      </c>
      <c r="B1307" s="1" t="s">
        <v>2452</v>
      </c>
    </row>
    <row r="1308" spans="1:2" x14ac:dyDescent="0.3">
      <c r="A1308" s="1" t="s">
        <v>2453</v>
      </c>
      <c r="B1308" s="1" t="s">
        <v>2454</v>
      </c>
    </row>
    <row r="1309" spans="1:2" x14ac:dyDescent="0.3">
      <c r="A1309" s="1" t="s">
        <v>2455</v>
      </c>
      <c r="B1309" s="1" t="s">
        <v>2456</v>
      </c>
    </row>
    <row r="1310" spans="1:2" x14ac:dyDescent="0.3">
      <c r="A1310" s="1" t="s">
        <v>2457</v>
      </c>
      <c r="B1310" s="1" t="s">
        <v>2458</v>
      </c>
    </row>
    <row r="1311" spans="1:2" x14ac:dyDescent="0.3">
      <c r="A1311" s="1" t="s">
        <v>2459</v>
      </c>
      <c r="B1311" s="1" t="s">
        <v>2460</v>
      </c>
    </row>
    <row r="1312" spans="1:2" x14ac:dyDescent="0.3">
      <c r="A1312" s="1" t="s">
        <v>2461</v>
      </c>
      <c r="B1312" s="1" t="s">
        <v>2462</v>
      </c>
    </row>
    <row r="1313" spans="1:2" x14ac:dyDescent="0.3">
      <c r="A1313" s="1" t="s">
        <v>2463</v>
      </c>
      <c r="B1313" s="1" t="s">
        <v>2464</v>
      </c>
    </row>
    <row r="1314" spans="1:2" x14ac:dyDescent="0.3">
      <c r="A1314" s="1" t="s">
        <v>2465</v>
      </c>
      <c r="B1314" s="1" t="s">
        <v>2466</v>
      </c>
    </row>
    <row r="1315" spans="1:2" x14ac:dyDescent="0.3">
      <c r="A1315" s="1" t="s">
        <v>2467</v>
      </c>
      <c r="B1315" s="1" t="s">
        <v>2468</v>
      </c>
    </row>
    <row r="1316" spans="1:2" x14ac:dyDescent="0.3">
      <c r="A1316" s="1" t="s">
        <v>2469</v>
      </c>
      <c r="B1316" s="1" t="s">
        <v>2470</v>
      </c>
    </row>
    <row r="1317" spans="1:2" x14ac:dyDescent="0.3">
      <c r="A1317" s="1" t="s">
        <v>2471</v>
      </c>
      <c r="B1317" s="1" t="s">
        <v>2472</v>
      </c>
    </row>
    <row r="1318" spans="1:2" x14ac:dyDescent="0.3">
      <c r="A1318" s="1" t="s">
        <v>2473</v>
      </c>
      <c r="B1318" s="1" t="s">
        <v>2474</v>
      </c>
    </row>
    <row r="1319" spans="1:2" x14ac:dyDescent="0.3">
      <c r="A1319" s="1" t="s">
        <v>2475</v>
      </c>
      <c r="B1319" s="1" t="s">
        <v>2476</v>
      </c>
    </row>
    <row r="1320" spans="1:2" x14ac:dyDescent="0.3">
      <c r="A1320" s="1" t="s">
        <v>2477</v>
      </c>
      <c r="B1320" s="1" t="s">
        <v>2478</v>
      </c>
    </row>
    <row r="1321" spans="1:2" x14ac:dyDescent="0.3">
      <c r="A1321" s="1" t="s">
        <v>2479</v>
      </c>
      <c r="B1321" s="1" t="s">
        <v>2480</v>
      </c>
    </row>
    <row r="1322" spans="1:2" x14ac:dyDescent="0.3">
      <c r="A1322" s="1" t="s">
        <v>2481</v>
      </c>
      <c r="B1322" s="1" t="s">
        <v>2482</v>
      </c>
    </row>
    <row r="1323" spans="1:2" x14ac:dyDescent="0.3">
      <c r="A1323" s="1" t="s">
        <v>2483</v>
      </c>
      <c r="B1323" s="1" t="s">
        <v>2484</v>
      </c>
    </row>
    <row r="1324" spans="1:2" x14ac:dyDescent="0.3">
      <c r="A1324" s="1" t="s">
        <v>2485</v>
      </c>
      <c r="B1324" s="1" t="s">
        <v>2486</v>
      </c>
    </row>
    <row r="1325" spans="1:2" x14ac:dyDescent="0.3">
      <c r="A1325" s="1" t="s">
        <v>2487</v>
      </c>
      <c r="B1325" s="1" t="s">
        <v>2488</v>
      </c>
    </row>
    <row r="1326" spans="1:2" x14ac:dyDescent="0.3">
      <c r="A1326" s="1" t="s">
        <v>2489</v>
      </c>
      <c r="B1326" s="1" t="s">
        <v>2490</v>
      </c>
    </row>
    <row r="1327" spans="1:2" x14ac:dyDescent="0.3">
      <c r="A1327" s="1" t="s">
        <v>2491</v>
      </c>
      <c r="B1327" s="1" t="s">
        <v>2492</v>
      </c>
    </row>
    <row r="1328" spans="1:2" x14ac:dyDescent="0.3">
      <c r="A1328" s="1" t="s">
        <v>2493</v>
      </c>
      <c r="B1328" s="1" t="s">
        <v>2494</v>
      </c>
    </row>
    <row r="1329" spans="1:2" x14ac:dyDescent="0.3">
      <c r="A1329" s="1" t="s">
        <v>2495</v>
      </c>
      <c r="B1329" s="1" t="s">
        <v>2496</v>
      </c>
    </row>
    <row r="1330" spans="1:2" x14ac:dyDescent="0.3">
      <c r="A1330" s="1" t="s">
        <v>2497</v>
      </c>
      <c r="B1330" s="1" t="s">
        <v>2498</v>
      </c>
    </row>
    <row r="1331" spans="1:2" x14ac:dyDescent="0.3">
      <c r="A1331" s="1" t="s">
        <v>2499</v>
      </c>
      <c r="B1331" s="1" t="s">
        <v>2500</v>
      </c>
    </row>
    <row r="1332" spans="1:2" x14ac:dyDescent="0.3">
      <c r="A1332" s="1" t="s">
        <v>2501</v>
      </c>
      <c r="B1332" s="1" t="s">
        <v>2502</v>
      </c>
    </row>
    <row r="1333" spans="1:2" x14ac:dyDescent="0.3">
      <c r="A1333" s="1" t="s">
        <v>2503</v>
      </c>
      <c r="B1333" s="1" t="s">
        <v>2504</v>
      </c>
    </row>
    <row r="1334" spans="1:2" x14ac:dyDescent="0.3">
      <c r="A1334" s="1" t="s">
        <v>2505</v>
      </c>
      <c r="B1334" s="1" t="s">
        <v>2506</v>
      </c>
    </row>
    <row r="1335" spans="1:2" x14ac:dyDescent="0.3">
      <c r="A1335" s="1" t="s">
        <v>2507</v>
      </c>
      <c r="B1335" s="1" t="s">
        <v>2508</v>
      </c>
    </row>
    <row r="1336" spans="1:2" x14ac:dyDescent="0.3">
      <c r="A1336" s="1" t="s">
        <v>2509</v>
      </c>
      <c r="B1336" s="1" t="s">
        <v>2510</v>
      </c>
    </row>
    <row r="1337" spans="1:2" x14ac:dyDescent="0.3">
      <c r="A1337" s="1" t="s">
        <v>2511</v>
      </c>
      <c r="B1337" s="1" t="s">
        <v>2512</v>
      </c>
    </row>
    <row r="1338" spans="1:2" x14ac:dyDescent="0.3">
      <c r="A1338" s="1" t="s">
        <v>2513</v>
      </c>
      <c r="B1338" s="1" t="s">
        <v>2514</v>
      </c>
    </row>
    <row r="1339" spans="1:2" x14ac:dyDescent="0.3">
      <c r="A1339" s="1" t="s">
        <v>2515</v>
      </c>
      <c r="B1339" s="1" t="s">
        <v>2516</v>
      </c>
    </row>
    <row r="1340" spans="1:2" x14ac:dyDescent="0.3">
      <c r="A1340" s="1" t="s">
        <v>2517</v>
      </c>
      <c r="B1340" s="1" t="s">
        <v>2518</v>
      </c>
    </row>
    <row r="1341" spans="1:2" x14ac:dyDescent="0.3">
      <c r="A1341" s="1" t="s">
        <v>2519</v>
      </c>
      <c r="B1341" s="1" t="s">
        <v>2520</v>
      </c>
    </row>
    <row r="1342" spans="1:2" x14ac:dyDescent="0.3">
      <c r="A1342" s="1" t="s">
        <v>2521</v>
      </c>
      <c r="B1342" s="1" t="s">
        <v>2522</v>
      </c>
    </row>
    <row r="1343" spans="1:2" x14ac:dyDescent="0.3">
      <c r="A1343" s="1" t="s">
        <v>2523</v>
      </c>
      <c r="B1343" s="1" t="s">
        <v>2524</v>
      </c>
    </row>
    <row r="1344" spans="1:2" x14ac:dyDescent="0.3">
      <c r="A1344" s="1" t="s">
        <v>2525</v>
      </c>
      <c r="B1344" s="1" t="s">
        <v>2526</v>
      </c>
    </row>
    <row r="1345" spans="1:2" x14ac:dyDescent="0.3">
      <c r="A1345" s="1" t="s">
        <v>2527</v>
      </c>
      <c r="B1345" s="1" t="s">
        <v>2528</v>
      </c>
    </row>
    <row r="1346" spans="1:2" x14ac:dyDescent="0.3">
      <c r="A1346" s="1" t="s">
        <v>2529</v>
      </c>
      <c r="B1346" s="1" t="s">
        <v>2530</v>
      </c>
    </row>
    <row r="1347" spans="1:2" x14ac:dyDescent="0.3">
      <c r="A1347" s="1" t="s">
        <v>2531</v>
      </c>
      <c r="B1347" s="1" t="s">
        <v>2532</v>
      </c>
    </row>
    <row r="1348" spans="1:2" x14ac:dyDescent="0.3">
      <c r="A1348" s="1" t="s">
        <v>2533</v>
      </c>
      <c r="B1348" s="1" t="s">
        <v>2534</v>
      </c>
    </row>
    <row r="1349" spans="1:2" x14ac:dyDescent="0.3">
      <c r="A1349" s="1" t="s">
        <v>2535</v>
      </c>
      <c r="B1349" s="1" t="s">
        <v>2536</v>
      </c>
    </row>
    <row r="1350" spans="1:2" x14ac:dyDescent="0.3">
      <c r="A1350" s="1" t="s">
        <v>2537</v>
      </c>
      <c r="B1350" s="1" t="s">
        <v>2538</v>
      </c>
    </row>
    <row r="1351" spans="1:2" x14ac:dyDescent="0.3">
      <c r="A1351" s="1" t="s">
        <v>2539</v>
      </c>
      <c r="B1351" s="1" t="s">
        <v>2540</v>
      </c>
    </row>
    <row r="1352" spans="1:2" x14ac:dyDescent="0.3">
      <c r="A1352" s="1" t="s">
        <v>2541</v>
      </c>
      <c r="B1352" s="1" t="s">
        <v>2542</v>
      </c>
    </row>
    <row r="1353" spans="1:2" x14ac:dyDescent="0.3">
      <c r="A1353" s="1" t="s">
        <v>2543</v>
      </c>
      <c r="B1353" s="1" t="s">
        <v>2544</v>
      </c>
    </row>
    <row r="1354" spans="1:2" x14ac:dyDescent="0.3">
      <c r="A1354" s="1" t="s">
        <v>2545</v>
      </c>
      <c r="B1354" s="1" t="s">
        <v>2546</v>
      </c>
    </row>
    <row r="1355" spans="1:2" x14ac:dyDescent="0.3">
      <c r="A1355" s="1" t="s">
        <v>2547</v>
      </c>
      <c r="B1355" s="1" t="s">
        <v>2548</v>
      </c>
    </row>
    <row r="1356" spans="1:2" x14ac:dyDescent="0.3">
      <c r="A1356" s="1" t="s">
        <v>2549</v>
      </c>
      <c r="B1356" s="1" t="s">
        <v>1185</v>
      </c>
    </row>
    <row r="1357" spans="1:2" x14ac:dyDescent="0.3">
      <c r="A1357" s="1" t="s">
        <v>2550</v>
      </c>
      <c r="B1357" s="1" t="s">
        <v>2551</v>
      </c>
    </row>
    <row r="1358" spans="1:2" x14ac:dyDescent="0.3">
      <c r="A1358" s="1" t="s">
        <v>2552</v>
      </c>
      <c r="B1358" s="1" t="s">
        <v>2553</v>
      </c>
    </row>
    <row r="1359" spans="1:2" x14ac:dyDescent="0.3">
      <c r="A1359" s="1" t="s">
        <v>2554</v>
      </c>
      <c r="B1359" s="1" t="s">
        <v>2555</v>
      </c>
    </row>
    <row r="1360" spans="1:2" x14ac:dyDescent="0.3">
      <c r="A1360" s="1" t="s">
        <v>2556</v>
      </c>
      <c r="B1360" s="1" t="s">
        <v>2557</v>
      </c>
    </row>
    <row r="1361" spans="1:2" x14ac:dyDescent="0.3">
      <c r="A1361" s="1" t="s">
        <v>2558</v>
      </c>
      <c r="B1361" s="1" t="s">
        <v>2559</v>
      </c>
    </row>
    <row r="1362" spans="1:2" x14ac:dyDescent="0.3">
      <c r="A1362" s="1" t="s">
        <v>2560</v>
      </c>
      <c r="B1362" s="1" t="s">
        <v>2561</v>
      </c>
    </row>
    <row r="1363" spans="1:2" x14ac:dyDescent="0.3">
      <c r="A1363" s="1" t="s">
        <v>2562</v>
      </c>
      <c r="B1363" s="1" t="s">
        <v>2563</v>
      </c>
    </row>
    <row r="1364" spans="1:2" x14ac:dyDescent="0.3">
      <c r="A1364" s="1" t="s">
        <v>2564</v>
      </c>
      <c r="B1364" s="1" t="s">
        <v>2565</v>
      </c>
    </row>
    <row r="1365" spans="1:2" x14ac:dyDescent="0.3">
      <c r="A1365" s="1" t="s">
        <v>2566</v>
      </c>
      <c r="B1365" s="1" t="s">
        <v>2567</v>
      </c>
    </row>
    <row r="1366" spans="1:2" x14ac:dyDescent="0.3">
      <c r="A1366" s="1" t="s">
        <v>2568</v>
      </c>
      <c r="B1366" s="1" t="s">
        <v>2569</v>
      </c>
    </row>
    <row r="1367" spans="1:2" x14ac:dyDescent="0.3">
      <c r="A1367" s="1" t="s">
        <v>2570</v>
      </c>
      <c r="B1367" s="1" t="s">
        <v>2571</v>
      </c>
    </row>
    <row r="1368" spans="1:2" x14ac:dyDescent="0.3">
      <c r="A1368" s="1" t="s">
        <v>2572</v>
      </c>
      <c r="B1368" s="1" t="s">
        <v>2573</v>
      </c>
    </row>
    <row r="1369" spans="1:2" x14ac:dyDescent="0.3">
      <c r="A1369" s="1" t="s">
        <v>2574</v>
      </c>
      <c r="B1369" s="1" t="s">
        <v>2575</v>
      </c>
    </row>
    <row r="1370" spans="1:2" x14ac:dyDescent="0.3">
      <c r="A1370" s="1" t="s">
        <v>2576</v>
      </c>
      <c r="B1370" s="1" t="s">
        <v>2577</v>
      </c>
    </row>
    <row r="1371" spans="1:2" x14ac:dyDescent="0.3">
      <c r="A1371" s="1" t="s">
        <v>2578</v>
      </c>
      <c r="B1371" s="1" t="s">
        <v>2579</v>
      </c>
    </row>
    <row r="1372" spans="1:2" x14ac:dyDescent="0.3">
      <c r="A1372" s="1" t="s">
        <v>2580</v>
      </c>
      <c r="B1372" s="1" t="s">
        <v>2581</v>
      </c>
    </row>
    <row r="1373" spans="1:2" x14ac:dyDescent="0.3">
      <c r="A1373" s="1" t="s">
        <v>2582</v>
      </c>
      <c r="B1373" s="1" t="s">
        <v>2583</v>
      </c>
    </row>
    <row r="1374" spans="1:2" x14ac:dyDescent="0.3">
      <c r="A1374" s="1" t="s">
        <v>2584</v>
      </c>
      <c r="B1374" s="1" t="s">
        <v>2585</v>
      </c>
    </row>
    <row r="1375" spans="1:2" x14ac:dyDescent="0.3">
      <c r="A1375" s="1" t="s">
        <v>2586</v>
      </c>
      <c r="B1375" s="1" t="s">
        <v>2587</v>
      </c>
    </row>
    <row r="1376" spans="1:2" x14ac:dyDescent="0.3">
      <c r="A1376" s="1" t="s">
        <v>2588</v>
      </c>
      <c r="B1376" s="1" t="s">
        <v>2589</v>
      </c>
    </row>
    <row r="1377" spans="1:2" x14ac:dyDescent="0.3">
      <c r="A1377" s="1" t="s">
        <v>2590</v>
      </c>
      <c r="B1377" s="1" t="s">
        <v>2591</v>
      </c>
    </row>
    <row r="1378" spans="1:2" x14ac:dyDescent="0.3">
      <c r="A1378" s="1" t="s">
        <v>2592</v>
      </c>
      <c r="B1378" s="1" t="s">
        <v>2593</v>
      </c>
    </row>
    <row r="1379" spans="1:2" x14ac:dyDescent="0.3">
      <c r="A1379" s="1" t="s">
        <v>2594</v>
      </c>
      <c r="B1379" s="1" t="s">
        <v>2595</v>
      </c>
    </row>
    <row r="1380" spans="1:2" x14ac:dyDescent="0.3">
      <c r="A1380" s="1" t="s">
        <v>2596</v>
      </c>
      <c r="B1380" s="1" t="s">
        <v>2597</v>
      </c>
    </row>
    <row r="1381" spans="1:2" x14ac:dyDescent="0.3">
      <c r="A1381" s="1" t="s">
        <v>2598</v>
      </c>
      <c r="B1381" s="1" t="s">
        <v>2599</v>
      </c>
    </row>
    <row r="1382" spans="1:2" x14ac:dyDescent="0.3">
      <c r="A1382" s="1" t="s">
        <v>2600</v>
      </c>
      <c r="B1382" s="1" t="s">
        <v>2601</v>
      </c>
    </row>
    <row r="1383" spans="1:2" x14ac:dyDescent="0.3">
      <c r="A1383" s="1" t="s">
        <v>2602</v>
      </c>
      <c r="B1383" s="1" t="s">
        <v>2603</v>
      </c>
    </row>
    <row r="1384" spans="1:2" x14ac:dyDescent="0.3">
      <c r="A1384" s="1" t="s">
        <v>2604</v>
      </c>
      <c r="B1384" s="1" t="s">
        <v>2605</v>
      </c>
    </row>
    <row r="1385" spans="1:2" x14ac:dyDescent="0.3">
      <c r="A1385" s="1" t="s">
        <v>2606</v>
      </c>
      <c r="B1385" s="1" t="s">
        <v>2607</v>
      </c>
    </row>
    <row r="1386" spans="1:2" x14ac:dyDescent="0.3">
      <c r="A1386" s="1" t="s">
        <v>2608</v>
      </c>
      <c r="B1386" s="1" t="s">
        <v>2609</v>
      </c>
    </row>
    <row r="1387" spans="1:2" x14ac:dyDescent="0.3">
      <c r="A1387" s="1" t="s">
        <v>2610</v>
      </c>
      <c r="B1387" s="1" t="s">
        <v>2611</v>
      </c>
    </row>
    <row r="1388" spans="1:2" x14ac:dyDescent="0.3">
      <c r="A1388" s="1" t="s">
        <v>2612</v>
      </c>
      <c r="B1388" s="1" t="s">
        <v>2613</v>
      </c>
    </row>
    <row r="1389" spans="1:2" x14ac:dyDescent="0.3">
      <c r="A1389" s="1" t="s">
        <v>2614</v>
      </c>
      <c r="B1389" s="1" t="s">
        <v>2615</v>
      </c>
    </row>
    <row r="1390" spans="1:2" x14ac:dyDescent="0.3">
      <c r="A1390" s="1" t="s">
        <v>2616</v>
      </c>
      <c r="B1390" s="1" t="s">
        <v>2617</v>
      </c>
    </row>
    <row r="1391" spans="1:2" x14ac:dyDescent="0.3">
      <c r="A1391" s="1" t="s">
        <v>2618</v>
      </c>
      <c r="B1391" s="1" t="s">
        <v>2619</v>
      </c>
    </row>
    <row r="1392" spans="1:2" x14ac:dyDescent="0.3">
      <c r="A1392" s="1" t="s">
        <v>2620</v>
      </c>
      <c r="B1392" s="1" t="s">
        <v>2621</v>
      </c>
    </row>
    <row r="1393" spans="1:2" x14ac:dyDescent="0.3">
      <c r="A1393" s="1" t="s">
        <v>2622</v>
      </c>
      <c r="B1393" s="1" t="s">
        <v>2623</v>
      </c>
    </row>
    <row r="1394" spans="1:2" x14ac:dyDescent="0.3">
      <c r="A1394" s="1" t="s">
        <v>2624</v>
      </c>
      <c r="B1394" s="1" t="s">
        <v>2625</v>
      </c>
    </row>
    <row r="1395" spans="1:2" x14ac:dyDescent="0.3">
      <c r="A1395" s="1" t="s">
        <v>2626</v>
      </c>
      <c r="B1395" s="1" t="s">
        <v>2627</v>
      </c>
    </row>
    <row r="1396" spans="1:2" x14ac:dyDescent="0.3">
      <c r="A1396" s="1" t="s">
        <v>2628</v>
      </c>
      <c r="B1396" s="1" t="s">
        <v>2629</v>
      </c>
    </row>
    <row r="1397" spans="1:2" x14ac:dyDescent="0.3">
      <c r="A1397" s="1" t="s">
        <v>2630</v>
      </c>
      <c r="B1397" s="1" t="s">
        <v>2631</v>
      </c>
    </row>
    <row r="1398" spans="1:2" x14ac:dyDescent="0.3">
      <c r="A1398" s="1" t="s">
        <v>2632</v>
      </c>
      <c r="B1398" s="1" t="s">
        <v>2633</v>
      </c>
    </row>
    <row r="1399" spans="1:2" x14ac:dyDescent="0.3">
      <c r="A1399" s="1" t="s">
        <v>2634</v>
      </c>
      <c r="B1399" s="1" t="s">
        <v>2635</v>
      </c>
    </row>
    <row r="1400" spans="1:2" x14ac:dyDescent="0.3">
      <c r="A1400" s="1" t="s">
        <v>2636</v>
      </c>
      <c r="B1400" s="1" t="s">
        <v>2637</v>
      </c>
    </row>
    <row r="1401" spans="1:2" x14ac:dyDescent="0.3">
      <c r="A1401" s="1" t="s">
        <v>2638</v>
      </c>
      <c r="B1401" s="1" t="s">
        <v>2639</v>
      </c>
    </row>
    <row r="1402" spans="1:2" x14ac:dyDescent="0.3">
      <c r="A1402" s="1" t="s">
        <v>2640</v>
      </c>
      <c r="B1402" s="1" t="s">
        <v>2641</v>
      </c>
    </row>
    <row r="1403" spans="1:2" x14ac:dyDescent="0.3">
      <c r="A1403" s="1" t="s">
        <v>2642</v>
      </c>
      <c r="B1403" s="1" t="s">
        <v>2643</v>
      </c>
    </row>
    <row r="1404" spans="1:2" x14ac:dyDescent="0.3">
      <c r="A1404" s="1" t="s">
        <v>2644</v>
      </c>
      <c r="B1404" s="1" t="s">
        <v>2645</v>
      </c>
    </row>
    <row r="1405" spans="1:2" x14ac:dyDescent="0.3">
      <c r="A1405" s="1" t="s">
        <v>2646</v>
      </c>
      <c r="B1405" s="1" t="s">
        <v>2647</v>
      </c>
    </row>
    <row r="1406" spans="1:2" x14ac:dyDescent="0.3">
      <c r="A1406" s="1" t="s">
        <v>2648</v>
      </c>
      <c r="B1406" s="1" t="s">
        <v>2649</v>
      </c>
    </row>
    <row r="1407" spans="1:2" x14ac:dyDescent="0.3">
      <c r="A1407" s="1" t="s">
        <v>2650</v>
      </c>
      <c r="B1407" s="1" t="s">
        <v>2651</v>
      </c>
    </row>
    <row r="1408" spans="1:2" x14ac:dyDescent="0.3">
      <c r="A1408" s="1" t="s">
        <v>2652</v>
      </c>
      <c r="B1408" s="1" t="s">
        <v>2653</v>
      </c>
    </row>
    <row r="1409" spans="1:2" x14ac:dyDescent="0.3">
      <c r="A1409" s="1" t="s">
        <v>2654</v>
      </c>
      <c r="B1409" s="1" t="s">
        <v>2655</v>
      </c>
    </row>
    <row r="1410" spans="1:2" x14ac:dyDescent="0.3">
      <c r="A1410" s="1" t="s">
        <v>2656</v>
      </c>
      <c r="B1410" s="1" t="s">
        <v>2657</v>
      </c>
    </row>
    <row r="1411" spans="1:2" x14ac:dyDescent="0.3">
      <c r="A1411" s="1" t="s">
        <v>2658</v>
      </c>
      <c r="B1411" s="1" t="s">
        <v>2659</v>
      </c>
    </row>
    <row r="1412" spans="1:2" x14ac:dyDescent="0.3">
      <c r="A1412" s="1" t="s">
        <v>2660</v>
      </c>
      <c r="B1412" s="1" t="s">
        <v>2661</v>
      </c>
    </row>
    <row r="1413" spans="1:2" x14ac:dyDescent="0.3">
      <c r="A1413" s="1" t="s">
        <v>2662</v>
      </c>
      <c r="B1413" s="1" t="s">
        <v>2663</v>
      </c>
    </row>
    <row r="1414" spans="1:2" x14ac:dyDescent="0.3">
      <c r="A1414" s="1" t="s">
        <v>2664</v>
      </c>
      <c r="B1414" s="1" t="s">
        <v>2665</v>
      </c>
    </row>
    <row r="1415" spans="1:2" x14ac:dyDescent="0.3">
      <c r="A1415" s="1" t="s">
        <v>2666</v>
      </c>
      <c r="B1415" s="1" t="s">
        <v>2667</v>
      </c>
    </row>
    <row r="1416" spans="1:2" x14ac:dyDescent="0.3">
      <c r="A1416" s="1" t="s">
        <v>2668</v>
      </c>
      <c r="B1416" s="1" t="s">
        <v>2669</v>
      </c>
    </row>
    <row r="1417" spans="1:2" x14ac:dyDescent="0.3">
      <c r="A1417" s="1" t="s">
        <v>2670</v>
      </c>
      <c r="B1417" s="1" t="s">
        <v>2671</v>
      </c>
    </row>
    <row r="1418" spans="1:2" x14ac:dyDescent="0.3">
      <c r="A1418" s="1" t="s">
        <v>2672</v>
      </c>
      <c r="B1418" s="1" t="s">
        <v>2673</v>
      </c>
    </row>
    <row r="1419" spans="1:2" x14ac:dyDescent="0.3">
      <c r="A1419" s="1" t="s">
        <v>2674</v>
      </c>
      <c r="B1419" s="1" t="s">
        <v>2675</v>
      </c>
    </row>
    <row r="1420" spans="1:2" x14ac:dyDescent="0.3">
      <c r="A1420" s="1" t="s">
        <v>2676</v>
      </c>
      <c r="B1420" s="1" t="s">
        <v>2677</v>
      </c>
    </row>
    <row r="1421" spans="1:2" x14ac:dyDescent="0.3">
      <c r="A1421" s="1" t="s">
        <v>2678</v>
      </c>
      <c r="B1421" s="1" t="s">
        <v>2679</v>
      </c>
    </row>
    <row r="1422" spans="1:2" x14ac:dyDescent="0.3">
      <c r="A1422" s="1" t="s">
        <v>2680</v>
      </c>
      <c r="B1422" s="1" t="s">
        <v>2681</v>
      </c>
    </row>
    <row r="1423" spans="1:2" x14ac:dyDescent="0.3">
      <c r="A1423" s="1" t="s">
        <v>2682</v>
      </c>
      <c r="B1423" s="1" t="s">
        <v>2683</v>
      </c>
    </row>
    <row r="1424" spans="1:2" x14ac:dyDescent="0.3">
      <c r="A1424" s="1" t="s">
        <v>2684</v>
      </c>
      <c r="B1424" s="1" t="s">
        <v>2685</v>
      </c>
    </row>
    <row r="1425" spans="1:2" x14ac:dyDescent="0.3">
      <c r="A1425" s="1" t="s">
        <v>2686</v>
      </c>
      <c r="B1425" s="1" t="s">
        <v>2687</v>
      </c>
    </row>
    <row r="1426" spans="1:2" x14ac:dyDescent="0.3">
      <c r="A1426" s="1" t="s">
        <v>2688</v>
      </c>
      <c r="B1426" s="1" t="s">
        <v>2689</v>
      </c>
    </row>
    <row r="1427" spans="1:2" x14ac:dyDescent="0.3">
      <c r="A1427" s="1" t="s">
        <v>2690</v>
      </c>
      <c r="B1427" s="1" t="s">
        <v>2691</v>
      </c>
    </row>
    <row r="1428" spans="1:2" x14ac:dyDescent="0.3">
      <c r="A1428" s="1" t="s">
        <v>2692</v>
      </c>
      <c r="B1428" s="1" t="s">
        <v>2693</v>
      </c>
    </row>
    <row r="1429" spans="1:2" x14ac:dyDescent="0.3">
      <c r="A1429" s="1" t="s">
        <v>2694</v>
      </c>
      <c r="B1429" s="1" t="s">
        <v>2695</v>
      </c>
    </row>
    <row r="1430" spans="1:2" x14ac:dyDescent="0.3">
      <c r="A1430" s="1" t="s">
        <v>2696</v>
      </c>
      <c r="B1430" s="1" t="s">
        <v>2697</v>
      </c>
    </row>
    <row r="1431" spans="1:2" x14ac:dyDescent="0.3">
      <c r="A1431" s="1" t="s">
        <v>2698</v>
      </c>
      <c r="B1431" s="1" t="s">
        <v>2699</v>
      </c>
    </row>
    <row r="1432" spans="1:2" x14ac:dyDescent="0.3">
      <c r="A1432" s="1" t="s">
        <v>2700</v>
      </c>
      <c r="B1432" s="1" t="s">
        <v>2701</v>
      </c>
    </row>
    <row r="1433" spans="1:2" x14ac:dyDescent="0.3">
      <c r="A1433" s="1" t="s">
        <v>2702</v>
      </c>
      <c r="B1433" s="1" t="s">
        <v>2703</v>
      </c>
    </row>
    <row r="1434" spans="1:2" x14ac:dyDescent="0.3">
      <c r="A1434" s="1" t="s">
        <v>2704</v>
      </c>
      <c r="B1434" s="1" t="s">
        <v>2705</v>
      </c>
    </row>
    <row r="1435" spans="1:2" x14ac:dyDescent="0.3">
      <c r="A1435" s="1" t="s">
        <v>2706</v>
      </c>
      <c r="B1435" s="1" t="s">
        <v>2707</v>
      </c>
    </row>
    <row r="1436" spans="1:2" x14ac:dyDescent="0.3">
      <c r="A1436" s="1" t="s">
        <v>2708</v>
      </c>
      <c r="B1436" s="1" t="s">
        <v>2709</v>
      </c>
    </row>
    <row r="1437" spans="1:2" x14ac:dyDescent="0.3">
      <c r="A1437" s="1" t="s">
        <v>2710</v>
      </c>
      <c r="B1437" s="1" t="s">
        <v>2711</v>
      </c>
    </row>
    <row r="1438" spans="1:2" x14ac:dyDescent="0.3">
      <c r="A1438" s="1" t="s">
        <v>2712</v>
      </c>
      <c r="B1438" s="1" t="s">
        <v>2713</v>
      </c>
    </row>
    <row r="1439" spans="1:2" x14ac:dyDescent="0.3">
      <c r="A1439" s="1" t="s">
        <v>2714</v>
      </c>
      <c r="B1439" s="1" t="s">
        <v>2715</v>
      </c>
    </row>
    <row r="1440" spans="1:2" x14ac:dyDescent="0.3">
      <c r="A1440" s="1" t="s">
        <v>2716</v>
      </c>
      <c r="B1440" s="1" t="s">
        <v>2717</v>
      </c>
    </row>
    <row r="1441" spans="1:2" x14ac:dyDescent="0.3">
      <c r="A1441" s="1" t="s">
        <v>2718</v>
      </c>
      <c r="B1441" s="1" t="s">
        <v>2719</v>
      </c>
    </row>
    <row r="1442" spans="1:2" x14ac:dyDescent="0.3">
      <c r="A1442" s="1" t="s">
        <v>2720</v>
      </c>
      <c r="B1442" s="1" t="s">
        <v>2721</v>
      </c>
    </row>
    <row r="1443" spans="1:2" x14ac:dyDescent="0.3">
      <c r="A1443" s="1" t="s">
        <v>2722</v>
      </c>
      <c r="B1443" s="1" t="s">
        <v>2723</v>
      </c>
    </row>
    <row r="1444" spans="1:2" x14ac:dyDescent="0.3">
      <c r="A1444" s="1" t="s">
        <v>2724</v>
      </c>
      <c r="B1444" s="1" t="s">
        <v>2725</v>
      </c>
    </row>
    <row r="1445" spans="1:2" x14ac:dyDescent="0.3">
      <c r="A1445" s="1" t="s">
        <v>2726</v>
      </c>
      <c r="B1445" s="1" t="s">
        <v>2727</v>
      </c>
    </row>
    <row r="1446" spans="1:2" x14ac:dyDescent="0.3">
      <c r="A1446" s="1" t="s">
        <v>2728</v>
      </c>
      <c r="B1446" s="1" t="s">
        <v>2729</v>
      </c>
    </row>
    <row r="1447" spans="1:2" x14ac:dyDescent="0.3">
      <c r="A1447" s="1" t="s">
        <v>2730</v>
      </c>
      <c r="B1447" s="1" t="s">
        <v>2731</v>
      </c>
    </row>
    <row r="1448" spans="1:2" x14ac:dyDescent="0.3">
      <c r="A1448" s="1" t="s">
        <v>2732</v>
      </c>
      <c r="B1448" s="1" t="s">
        <v>2733</v>
      </c>
    </row>
    <row r="1449" spans="1:2" x14ac:dyDescent="0.3">
      <c r="A1449" s="1" t="s">
        <v>2734</v>
      </c>
      <c r="B1449" s="1" t="s">
        <v>2735</v>
      </c>
    </row>
    <row r="1450" spans="1:2" x14ac:dyDescent="0.3">
      <c r="A1450" s="1" t="s">
        <v>2736</v>
      </c>
      <c r="B1450" s="1" t="s">
        <v>2737</v>
      </c>
    </row>
    <row r="1451" spans="1:2" x14ac:dyDescent="0.3">
      <c r="A1451" s="1" t="s">
        <v>2738</v>
      </c>
      <c r="B1451" s="1" t="s">
        <v>2739</v>
      </c>
    </row>
    <row r="1452" spans="1:2" x14ac:dyDescent="0.3">
      <c r="A1452" s="1" t="s">
        <v>2740</v>
      </c>
      <c r="B1452" s="1" t="s">
        <v>2741</v>
      </c>
    </row>
    <row r="1453" spans="1:2" x14ac:dyDescent="0.3">
      <c r="A1453" s="1" t="s">
        <v>2742</v>
      </c>
      <c r="B1453" s="1" t="s">
        <v>2743</v>
      </c>
    </row>
    <row r="1454" spans="1:2" x14ac:dyDescent="0.3">
      <c r="A1454" s="1" t="s">
        <v>2744</v>
      </c>
      <c r="B1454" s="1" t="s">
        <v>2745</v>
      </c>
    </row>
    <row r="1455" spans="1:2" x14ac:dyDescent="0.3">
      <c r="A1455" s="1" t="s">
        <v>2746</v>
      </c>
      <c r="B1455" s="1" t="s">
        <v>2747</v>
      </c>
    </row>
    <row r="1456" spans="1:2" x14ac:dyDescent="0.3">
      <c r="A1456" s="1" t="s">
        <v>2748</v>
      </c>
      <c r="B1456" s="1" t="s">
        <v>2749</v>
      </c>
    </row>
    <row r="1457" spans="1:2" x14ac:dyDescent="0.3">
      <c r="A1457" s="1" t="s">
        <v>2750</v>
      </c>
      <c r="B1457" s="1" t="s">
        <v>2751</v>
      </c>
    </row>
    <row r="1458" spans="1:2" x14ac:dyDescent="0.3">
      <c r="A1458" s="1" t="s">
        <v>2752</v>
      </c>
      <c r="B1458" s="1" t="s">
        <v>2753</v>
      </c>
    </row>
    <row r="1459" spans="1:2" x14ac:dyDescent="0.3">
      <c r="A1459" s="1" t="s">
        <v>2754</v>
      </c>
      <c r="B1459" s="1" t="s">
        <v>2755</v>
      </c>
    </row>
    <row r="1460" spans="1:2" x14ac:dyDescent="0.3">
      <c r="A1460" s="1" t="s">
        <v>2756</v>
      </c>
      <c r="B1460" s="1" t="s">
        <v>2757</v>
      </c>
    </row>
    <row r="1461" spans="1:2" x14ac:dyDescent="0.3">
      <c r="A1461" s="1" t="s">
        <v>2758</v>
      </c>
      <c r="B1461" s="1" t="s">
        <v>2759</v>
      </c>
    </row>
    <row r="1462" spans="1:2" x14ac:dyDescent="0.3">
      <c r="A1462" s="1" t="s">
        <v>2760</v>
      </c>
      <c r="B1462" s="1" t="s">
        <v>2761</v>
      </c>
    </row>
    <row r="1463" spans="1:2" x14ac:dyDescent="0.3">
      <c r="A1463" s="1" t="s">
        <v>2762</v>
      </c>
      <c r="B1463" s="1" t="s">
        <v>2763</v>
      </c>
    </row>
    <row r="1464" spans="1:2" x14ac:dyDescent="0.3">
      <c r="A1464" s="1" t="s">
        <v>2764</v>
      </c>
      <c r="B1464" s="1" t="s">
        <v>2765</v>
      </c>
    </row>
    <row r="1465" spans="1:2" x14ac:dyDescent="0.3">
      <c r="A1465" s="1" t="s">
        <v>2766</v>
      </c>
      <c r="B1465" s="1" t="s">
        <v>2767</v>
      </c>
    </row>
    <row r="1466" spans="1:2" x14ac:dyDescent="0.3">
      <c r="A1466" s="1" t="s">
        <v>2768</v>
      </c>
      <c r="B1466" s="1" t="s">
        <v>2769</v>
      </c>
    </row>
    <row r="1467" spans="1:2" x14ac:dyDescent="0.3">
      <c r="A1467" s="1" t="s">
        <v>2770</v>
      </c>
      <c r="B1467" s="1" t="s">
        <v>2771</v>
      </c>
    </row>
    <row r="1468" spans="1:2" x14ac:dyDescent="0.3">
      <c r="A1468" s="1" t="s">
        <v>2772</v>
      </c>
      <c r="B1468" s="1" t="s">
        <v>2773</v>
      </c>
    </row>
    <row r="1469" spans="1:2" x14ac:dyDescent="0.3">
      <c r="A1469" s="1" t="s">
        <v>2774</v>
      </c>
      <c r="B1469" s="1" t="s">
        <v>2775</v>
      </c>
    </row>
    <row r="1470" spans="1:2" x14ac:dyDescent="0.3">
      <c r="A1470" s="1" t="s">
        <v>2776</v>
      </c>
      <c r="B1470" s="1" t="s">
        <v>2777</v>
      </c>
    </row>
    <row r="1471" spans="1:2" x14ac:dyDescent="0.3">
      <c r="A1471" s="1" t="s">
        <v>2778</v>
      </c>
      <c r="B1471" s="1" t="s">
        <v>2779</v>
      </c>
    </row>
    <row r="1472" spans="1:2" x14ac:dyDescent="0.3">
      <c r="A1472" s="1" t="s">
        <v>2780</v>
      </c>
      <c r="B1472" s="1" t="s">
        <v>2781</v>
      </c>
    </row>
    <row r="1473" spans="1:2" x14ac:dyDescent="0.3">
      <c r="A1473" s="1" t="s">
        <v>2782</v>
      </c>
      <c r="B1473" s="1" t="s">
        <v>2783</v>
      </c>
    </row>
    <row r="1474" spans="1:2" x14ac:dyDescent="0.3">
      <c r="A1474" s="1" t="s">
        <v>2784</v>
      </c>
      <c r="B1474" s="1" t="s">
        <v>2785</v>
      </c>
    </row>
    <row r="1475" spans="1:2" x14ac:dyDescent="0.3">
      <c r="A1475" s="1" t="s">
        <v>2786</v>
      </c>
      <c r="B1475" s="1" t="s">
        <v>2787</v>
      </c>
    </row>
    <row r="1476" spans="1:2" x14ac:dyDescent="0.3">
      <c r="A1476" s="1" t="s">
        <v>2788</v>
      </c>
      <c r="B1476" s="1" t="s">
        <v>2789</v>
      </c>
    </row>
    <row r="1477" spans="1:2" x14ac:dyDescent="0.3">
      <c r="A1477" s="1" t="s">
        <v>2790</v>
      </c>
      <c r="B1477" s="1" t="s">
        <v>2791</v>
      </c>
    </row>
    <row r="1478" spans="1:2" x14ac:dyDescent="0.3">
      <c r="A1478" s="1" t="s">
        <v>2792</v>
      </c>
      <c r="B1478" s="1" t="s">
        <v>2793</v>
      </c>
    </row>
    <row r="1479" spans="1:2" x14ac:dyDescent="0.3">
      <c r="A1479" s="1" t="s">
        <v>2794</v>
      </c>
      <c r="B1479" s="1" t="s">
        <v>2795</v>
      </c>
    </row>
    <row r="1480" spans="1:2" x14ac:dyDescent="0.3">
      <c r="A1480" s="1" t="s">
        <v>2796</v>
      </c>
      <c r="B1480" s="1" t="s">
        <v>2797</v>
      </c>
    </row>
    <row r="1481" spans="1:2" x14ac:dyDescent="0.3">
      <c r="A1481" s="1" t="s">
        <v>2798</v>
      </c>
      <c r="B1481" s="1" t="s">
        <v>2799</v>
      </c>
    </row>
    <row r="1482" spans="1:2" x14ac:dyDescent="0.3">
      <c r="A1482" s="1" t="s">
        <v>2800</v>
      </c>
      <c r="B1482" s="1" t="s">
        <v>2801</v>
      </c>
    </row>
    <row r="1483" spans="1:2" x14ac:dyDescent="0.3">
      <c r="A1483" s="1" t="s">
        <v>2802</v>
      </c>
      <c r="B1483" s="1" t="s">
        <v>2803</v>
      </c>
    </row>
    <row r="1484" spans="1:2" x14ac:dyDescent="0.3">
      <c r="A1484" s="1" t="s">
        <v>2804</v>
      </c>
      <c r="B1484" s="1" t="s">
        <v>2805</v>
      </c>
    </row>
    <row r="1485" spans="1:2" x14ac:dyDescent="0.3">
      <c r="A1485" s="1" t="s">
        <v>2806</v>
      </c>
      <c r="B1485" s="1" t="s">
        <v>2807</v>
      </c>
    </row>
    <row r="1486" spans="1:2" x14ac:dyDescent="0.3">
      <c r="A1486" s="1" t="s">
        <v>2808</v>
      </c>
      <c r="B1486" s="1" t="s">
        <v>2809</v>
      </c>
    </row>
    <row r="1487" spans="1:2" x14ac:dyDescent="0.3">
      <c r="A1487" s="1" t="s">
        <v>2810</v>
      </c>
      <c r="B1487" s="1" t="s">
        <v>2811</v>
      </c>
    </row>
    <row r="1488" spans="1:2" x14ac:dyDescent="0.3">
      <c r="A1488" s="1" t="s">
        <v>2812</v>
      </c>
      <c r="B1488" s="1" t="s">
        <v>2813</v>
      </c>
    </row>
    <row r="1489" spans="1:2" x14ac:dyDescent="0.3">
      <c r="A1489" s="1" t="s">
        <v>2814</v>
      </c>
      <c r="B1489" s="1" t="s">
        <v>2815</v>
      </c>
    </row>
    <row r="1490" spans="1:2" x14ac:dyDescent="0.3">
      <c r="A1490" s="1" t="s">
        <v>2816</v>
      </c>
      <c r="B1490" s="1" t="s">
        <v>2817</v>
      </c>
    </row>
    <row r="1491" spans="1:2" x14ac:dyDescent="0.3">
      <c r="A1491" s="1" t="s">
        <v>2818</v>
      </c>
      <c r="B1491" s="1" t="s">
        <v>2819</v>
      </c>
    </row>
    <row r="1492" spans="1:2" x14ac:dyDescent="0.3">
      <c r="A1492" s="1" t="s">
        <v>2820</v>
      </c>
      <c r="B1492" s="1" t="s">
        <v>2821</v>
      </c>
    </row>
    <row r="1493" spans="1:2" x14ac:dyDescent="0.3">
      <c r="A1493" s="1" t="s">
        <v>2822</v>
      </c>
      <c r="B1493" s="1" t="s">
        <v>2823</v>
      </c>
    </row>
    <row r="1494" spans="1:2" x14ac:dyDescent="0.3">
      <c r="A1494" s="1" t="s">
        <v>2824</v>
      </c>
      <c r="B1494" s="1" t="s">
        <v>2825</v>
      </c>
    </row>
    <row r="1495" spans="1:2" x14ac:dyDescent="0.3">
      <c r="A1495" s="1" t="s">
        <v>2826</v>
      </c>
      <c r="B1495" s="1" t="s">
        <v>2827</v>
      </c>
    </row>
    <row r="1496" spans="1:2" x14ac:dyDescent="0.3">
      <c r="A1496" s="1" t="s">
        <v>2828</v>
      </c>
      <c r="B1496" s="1" t="s">
        <v>2829</v>
      </c>
    </row>
    <row r="1497" spans="1:2" x14ac:dyDescent="0.3">
      <c r="A1497" s="1" t="s">
        <v>2830</v>
      </c>
      <c r="B1497" s="1" t="s">
        <v>2831</v>
      </c>
    </row>
    <row r="1498" spans="1:2" x14ac:dyDescent="0.3">
      <c r="A1498" s="1" t="s">
        <v>2832</v>
      </c>
      <c r="B1498" s="1" t="s">
        <v>2833</v>
      </c>
    </row>
    <row r="1499" spans="1:2" x14ac:dyDescent="0.3">
      <c r="A1499" s="1" t="s">
        <v>2834</v>
      </c>
      <c r="B1499" s="1" t="s">
        <v>2835</v>
      </c>
    </row>
    <row r="1500" spans="1:2" x14ac:dyDescent="0.3">
      <c r="A1500" s="1" t="s">
        <v>2836</v>
      </c>
      <c r="B1500" s="1" t="s">
        <v>2837</v>
      </c>
    </row>
    <row r="1501" spans="1:2" x14ac:dyDescent="0.3">
      <c r="A1501" s="1" t="s">
        <v>2838</v>
      </c>
      <c r="B1501" s="1" t="s">
        <v>2839</v>
      </c>
    </row>
    <row r="1502" spans="1:2" x14ac:dyDescent="0.3">
      <c r="A1502" s="1" t="s">
        <v>2840</v>
      </c>
      <c r="B1502" s="1" t="s">
        <v>2841</v>
      </c>
    </row>
    <row r="1503" spans="1:2" x14ac:dyDescent="0.3">
      <c r="A1503" s="1" t="s">
        <v>2842</v>
      </c>
      <c r="B1503" s="1" t="s">
        <v>2843</v>
      </c>
    </row>
    <row r="1504" spans="1:2" x14ac:dyDescent="0.3">
      <c r="A1504" s="1" t="s">
        <v>2844</v>
      </c>
      <c r="B1504" s="1" t="s">
        <v>2845</v>
      </c>
    </row>
    <row r="1505" spans="1:2" x14ac:dyDescent="0.3">
      <c r="A1505" s="1" t="s">
        <v>2846</v>
      </c>
      <c r="B1505" s="1" t="s">
        <v>2847</v>
      </c>
    </row>
    <row r="1506" spans="1:2" x14ac:dyDescent="0.3">
      <c r="A1506" s="1" t="s">
        <v>2848</v>
      </c>
      <c r="B1506" s="1" t="s">
        <v>2849</v>
      </c>
    </row>
    <row r="1507" spans="1:2" x14ac:dyDescent="0.3">
      <c r="A1507" s="1" t="s">
        <v>2850</v>
      </c>
      <c r="B1507" s="1" t="s">
        <v>2851</v>
      </c>
    </row>
    <row r="1508" spans="1:2" x14ac:dyDescent="0.3">
      <c r="A1508" s="1" t="s">
        <v>2852</v>
      </c>
      <c r="B1508" s="1" t="s">
        <v>2853</v>
      </c>
    </row>
    <row r="1509" spans="1:2" x14ac:dyDescent="0.3">
      <c r="A1509" s="1" t="s">
        <v>2854</v>
      </c>
      <c r="B1509" s="1" t="s">
        <v>2855</v>
      </c>
    </row>
    <row r="1510" spans="1:2" x14ac:dyDescent="0.3">
      <c r="A1510" s="1" t="s">
        <v>2856</v>
      </c>
      <c r="B1510" s="1" t="s">
        <v>2857</v>
      </c>
    </row>
    <row r="1511" spans="1:2" x14ac:dyDescent="0.3">
      <c r="A1511" s="1" t="s">
        <v>2858</v>
      </c>
      <c r="B1511" s="1" t="s">
        <v>2859</v>
      </c>
    </row>
    <row r="1512" spans="1:2" x14ac:dyDescent="0.3">
      <c r="A1512" s="1" t="s">
        <v>2860</v>
      </c>
      <c r="B1512" s="1" t="s">
        <v>2861</v>
      </c>
    </row>
    <row r="1513" spans="1:2" x14ac:dyDescent="0.3">
      <c r="A1513" s="1" t="s">
        <v>2862</v>
      </c>
      <c r="B1513" s="1" t="s">
        <v>2863</v>
      </c>
    </row>
    <row r="1514" spans="1:2" x14ac:dyDescent="0.3">
      <c r="A1514" s="1" t="s">
        <v>2864</v>
      </c>
      <c r="B1514" s="1" t="s">
        <v>2865</v>
      </c>
    </row>
    <row r="1515" spans="1:2" x14ac:dyDescent="0.3">
      <c r="A1515" s="1" t="s">
        <v>2866</v>
      </c>
      <c r="B1515" s="1" t="s">
        <v>2867</v>
      </c>
    </row>
    <row r="1516" spans="1:2" x14ac:dyDescent="0.3">
      <c r="A1516" s="1" t="s">
        <v>2868</v>
      </c>
      <c r="B1516" s="1" t="s">
        <v>2869</v>
      </c>
    </row>
    <row r="1517" spans="1:2" x14ac:dyDescent="0.3">
      <c r="A1517" s="1" t="s">
        <v>2870</v>
      </c>
      <c r="B1517" s="1" t="s">
        <v>2871</v>
      </c>
    </row>
    <row r="1518" spans="1:2" x14ac:dyDescent="0.3">
      <c r="A1518" s="1" t="s">
        <v>2872</v>
      </c>
      <c r="B1518" s="1" t="s">
        <v>2873</v>
      </c>
    </row>
    <row r="1519" spans="1:2" x14ac:dyDescent="0.3">
      <c r="A1519" s="1" t="s">
        <v>2874</v>
      </c>
      <c r="B1519" s="1" t="s">
        <v>2875</v>
      </c>
    </row>
    <row r="1520" spans="1:2" x14ac:dyDescent="0.3">
      <c r="A1520" s="1" t="s">
        <v>2876</v>
      </c>
      <c r="B1520" s="1" t="s">
        <v>2877</v>
      </c>
    </row>
    <row r="1521" spans="1:2" x14ac:dyDescent="0.3">
      <c r="A1521" s="1" t="s">
        <v>2878</v>
      </c>
      <c r="B1521" s="1" t="s">
        <v>2879</v>
      </c>
    </row>
    <row r="1522" spans="1:2" x14ac:dyDescent="0.3">
      <c r="A1522" s="1" t="s">
        <v>2880</v>
      </c>
      <c r="B1522" s="1" t="s">
        <v>2881</v>
      </c>
    </row>
    <row r="1523" spans="1:2" x14ac:dyDescent="0.3">
      <c r="A1523" s="1" t="s">
        <v>2882</v>
      </c>
      <c r="B1523" s="1" t="s">
        <v>2883</v>
      </c>
    </row>
    <row r="1524" spans="1:2" x14ac:dyDescent="0.3">
      <c r="A1524" s="1" t="s">
        <v>2884</v>
      </c>
      <c r="B1524" s="1" t="s">
        <v>2885</v>
      </c>
    </row>
    <row r="1525" spans="1:2" x14ac:dyDescent="0.3">
      <c r="A1525" s="1" t="s">
        <v>2886</v>
      </c>
      <c r="B1525" s="1" t="s">
        <v>2887</v>
      </c>
    </row>
    <row r="1526" spans="1:2" x14ac:dyDescent="0.3">
      <c r="A1526" s="1" t="s">
        <v>2888</v>
      </c>
      <c r="B1526" s="1" t="s">
        <v>2889</v>
      </c>
    </row>
    <row r="1527" spans="1:2" x14ac:dyDescent="0.3">
      <c r="A1527" s="1" t="s">
        <v>2890</v>
      </c>
      <c r="B1527" s="1" t="s">
        <v>2891</v>
      </c>
    </row>
    <row r="1528" spans="1:2" x14ac:dyDescent="0.3">
      <c r="A1528" s="1" t="s">
        <v>2892</v>
      </c>
      <c r="B1528" s="1" t="s">
        <v>2893</v>
      </c>
    </row>
    <row r="1529" spans="1:2" x14ac:dyDescent="0.3">
      <c r="A1529" s="1" t="s">
        <v>2894</v>
      </c>
      <c r="B1529" s="1" t="s">
        <v>2895</v>
      </c>
    </row>
    <row r="1530" spans="1:2" x14ac:dyDescent="0.3">
      <c r="A1530" s="1" t="s">
        <v>2896</v>
      </c>
      <c r="B1530" s="1" t="s">
        <v>2897</v>
      </c>
    </row>
    <row r="1531" spans="1:2" x14ac:dyDescent="0.3">
      <c r="A1531" s="1" t="s">
        <v>2898</v>
      </c>
      <c r="B1531" s="1" t="s">
        <v>2899</v>
      </c>
    </row>
    <row r="1532" spans="1:2" x14ac:dyDescent="0.3">
      <c r="A1532" s="1" t="s">
        <v>2900</v>
      </c>
      <c r="B1532" s="1" t="s">
        <v>2901</v>
      </c>
    </row>
    <row r="1533" spans="1:2" x14ac:dyDescent="0.3">
      <c r="A1533" s="1" t="s">
        <v>2902</v>
      </c>
      <c r="B1533" s="1" t="s">
        <v>2903</v>
      </c>
    </row>
    <row r="1534" spans="1:2" x14ac:dyDescent="0.3">
      <c r="A1534" s="1" t="s">
        <v>2904</v>
      </c>
      <c r="B1534" s="1" t="s">
        <v>2905</v>
      </c>
    </row>
    <row r="1535" spans="1:2" x14ac:dyDescent="0.3">
      <c r="A1535" s="1" t="s">
        <v>2906</v>
      </c>
      <c r="B1535" s="1" t="s">
        <v>2907</v>
      </c>
    </row>
    <row r="1536" spans="1:2" x14ac:dyDescent="0.3">
      <c r="A1536" s="1" t="s">
        <v>2908</v>
      </c>
      <c r="B1536" s="1" t="s">
        <v>2909</v>
      </c>
    </row>
    <row r="1537" spans="1:2" x14ac:dyDescent="0.3">
      <c r="A1537" s="1" t="s">
        <v>2910</v>
      </c>
      <c r="B1537" s="1" t="s">
        <v>2911</v>
      </c>
    </row>
    <row r="1538" spans="1:2" x14ac:dyDescent="0.3">
      <c r="A1538" s="1" t="s">
        <v>2912</v>
      </c>
      <c r="B1538" s="1" t="s">
        <v>2913</v>
      </c>
    </row>
    <row r="1539" spans="1:2" x14ac:dyDescent="0.3">
      <c r="A1539" s="1" t="s">
        <v>2914</v>
      </c>
      <c r="B1539" s="1" t="s">
        <v>2915</v>
      </c>
    </row>
    <row r="1540" spans="1:2" x14ac:dyDescent="0.3">
      <c r="A1540" s="1" t="s">
        <v>2916</v>
      </c>
      <c r="B1540" s="1" t="s">
        <v>2917</v>
      </c>
    </row>
    <row r="1541" spans="1:2" x14ac:dyDescent="0.3">
      <c r="A1541" s="1" t="s">
        <v>2918</v>
      </c>
      <c r="B1541" s="1" t="s">
        <v>2919</v>
      </c>
    </row>
    <row r="1542" spans="1:2" x14ac:dyDescent="0.3">
      <c r="A1542" s="1" t="s">
        <v>2920</v>
      </c>
      <c r="B1542" s="1" t="s">
        <v>2921</v>
      </c>
    </row>
    <row r="1543" spans="1:2" x14ac:dyDescent="0.3">
      <c r="A1543" s="1" t="s">
        <v>2922</v>
      </c>
      <c r="B1543" s="1" t="s">
        <v>2923</v>
      </c>
    </row>
    <row r="1544" spans="1:2" x14ac:dyDescent="0.3">
      <c r="A1544" s="1" t="s">
        <v>2924</v>
      </c>
      <c r="B1544" s="1" t="s">
        <v>2925</v>
      </c>
    </row>
    <row r="1545" spans="1:2" x14ac:dyDescent="0.3">
      <c r="A1545" s="1" t="s">
        <v>2926</v>
      </c>
      <c r="B1545" s="1" t="s">
        <v>2927</v>
      </c>
    </row>
    <row r="1546" spans="1:2" x14ac:dyDescent="0.3">
      <c r="A1546" s="1" t="s">
        <v>2928</v>
      </c>
      <c r="B1546" s="1" t="s">
        <v>2929</v>
      </c>
    </row>
    <row r="1547" spans="1:2" x14ac:dyDescent="0.3">
      <c r="A1547" s="1" t="s">
        <v>2930</v>
      </c>
      <c r="B1547" s="1" t="s">
        <v>2931</v>
      </c>
    </row>
    <row r="1548" spans="1:2" x14ac:dyDescent="0.3">
      <c r="A1548" s="1" t="s">
        <v>2932</v>
      </c>
      <c r="B1548" s="1" t="s">
        <v>2933</v>
      </c>
    </row>
    <row r="1549" spans="1:2" x14ac:dyDescent="0.3">
      <c r="A1549" s="1" t="s">
        <v>2934</v>
      </c>
      <c r="B1549" s="1" t="s">
        <v>2935</v>
      </c>
    </row>
    <row r="1550" spans="1:2" x14ac:dyDescent="0.3">
      <c r="A1550" s="1" t="s">
        <v>2936</v>
      </c>
      <c r="B1550" s="1" t="s">
        <v>2937</v>
      </c>
    </row>
    <row r="1551" spans="1:2" x14ac:dyDescent="0.3">
      <c r="A1551" s="1" t="s">
        <v>2938</v>
      </c>
      <c r="B1551" s="1" t="s">
        <v>2939</v>
      </c>
    </row>
    <row r="1552" spans="1:2" x14ac:dyDescent="0.3">
      <c r="A1552" s="1" t="s">
        <v>2940</v>
      </c>
      <c r="B1552" s="1" t="s">
        <v>2941</v>
      </c>
    </row>
    <row r="1553" spans="1:2" x14ac:dyDescent="0.3">
      <c r="A1553" s="1" t="s">
        <v>2942</v>
      </c>
      <c r="B1553" s="1" t="s">
        <v>2943</v>
      </c>
    </row>
    <row r="1554" spans="1:2" x14ac:dyDescent="0.3">
      <c r="A1554" s="1" t="s">
        <v>2944</v>
      </c>
      <c r="B1554" s="1" t="s">
        <v>2945</v>
      </c>
    </row>
    <row r="1555" spans="1:2" x14ac:dyDescent="0.3">
      <c r="A1555" s="1" t="s">
        <v>2946</v>
      </c>
      <c r="B1555" s="1" t="s">
        <v>2947</v>
      </c>
    </row>
    <row r="1556" spans="1:2" x14ac:dyDescent="0.3">
      <c r="A1556" s="1" t="s">
        <v>2948</v>
      </c>
      <c r="B1556" s="1" t="s">
        <v>2949</v>
      </c>
    </row>
    <row r="1557" spans="1:2" x14ac:dyDescent="0.3">
      <c r="A1557" s="1" t="s">
        <v>2950</v>
      </c>
      <c r="B1557" s="1" t="s">
        <v>2951</v>
      </c>
    </row>
    <row r="1558" spans="1:2" x14ac:dyDescent="0.3">
      <c r="A1558" s="1" t="s">
        <v>2952</v>
      </c>
      <c r="B1558" s="1" t="s">
        <v>2953</v>
      </c>
    </row>
    <row r="1559" spans="1:2" x14ac:dyDescent="0.3">
      <c r="A1559" s="1" t="s">
        <v>2954</v>
      </c>
      <c r="B1559" s="1" t="s">
        <v>2955</v>
      </c>
    </row>
    <row r="1560" spans="1:2" x14ac:dyDescent="0.3">
      <c r="A1560" s="1" t="s">
        <v>2956</v>
      </c>
      <c r="B1560" s="1" t="s">
        <v>2957</v>
      </c>
    </row>
    <row r="1561" spans="1:2" x14ac:dyDescent="0.3">
      <c r="A1561" s="1" t="s">
        <v>2958</v>
      </c>
      <c r="B1561" s="1" t="s">
        <v>2959</v>
      </c>
    </row>
    <row r="1562" spans="1:2" x14ac:dyDescent="0.3">
      <c r="A1562" s="1" t="s">
        <v>2960</v>
      </c>
      <c r="B1562" s="1" t="s">
        <v>2961</v>
      </c>
    </row>
    <row r="1563" spans="1:2" x14ac:dyDescent="0.3">
      <c r="A1563" s="1" t="s">
        <v>2962</v>
      </c>
      <c r="B1563" s="1" t="s">
        <v>2963</v>
      </c>
    </row>
    <row r="1564" spans="1:2" x14ac:dyDescent="0.3">
      <c r="A1564" s="1" t="s">
        <v>2964</v>
      </c>
      <c r="B1564" s="1" t="s">
        <v>2965</v>
      </c>
    </row>
    <row r="1565" spans="1:2" x14ac:dyDescent="0.3">
      <c r="A1565" s="1" t="s">
        <v>2966</v>
      </c>
      <c r="B1565" s="1" t="s">
        <v>2967</v>
      </c>
    </row>
    <row r="1566" spans="1:2" x14ac:dyDescent="0.3">
      <c r="A1566" s="1" t="s">
        <v>2968</v>
      </c>
      <c r="B1566" s="1" t="s">
        <v>2969</v>
      </c>
    </row>
    <row r="1567" spans="1:2" x14ac:dyDescent="0.3">
      <c r="A1567" s="1" t="s">
        <v>2970</v>
      </c>
      <c r="B1567" s="1" t="s">
        <v>2971</v>
      </c>
    </row>
    <row r="1568" spans="1:2" x14ac:dyDescent="0.3">
      <c r="A1568" s="1" t="s">
        <v>2972</v>
      </c>
      <c r="B1568" s="1" t="s">
        <v>2973</v>
      </c>
    </row>
    <row r="1569" spans="1:2" x14ac:dyDescent="0.3">
      <c r="A1569" s="1" t="s">
        <v>2974</v>
      </c>
      <c r="B1569" s="1" t="s">
        <v>2975</v>
      </c>
    </row>
    <row r="1570" spans="1:2" x14ac:dyDescent="0.3">
      <c r="A1570" s="1" t="s">
        <v>2976</v>
      </c>
      <c r="B1570" s="1" t="s">
        <v>2977</v>
      </c>
    </row>
    <row r="1571" spans="1:2" x14ac:dyDescent="0.3">
      <c r="A1571" s="1" t="s">
        <v>2978</v>
      </c>
      <c r="B1571" s="1" t="s">
        <v>2979</v>
      </c>
    </row>
    <row r="1572" spans="1:2" x14ac:dyDescent="0.3">
      <c r="A1572" s="1" t="s">
        <v>2980</v>
      </c>
      <c r="B1572" s="1" t="s">
        <v>2981</v>
      </c>
    </row>
    <row r="1573" spans="1:2" x14ac:dyDescent="0.3">
      <c r="A1573" s="1" t="s">
        <v>2982</v>
      </c>
      <c r="B1573" s="1" t="s">
        <v>2983</v>
      </c>
    </row>
    <row r="1574" spans="1:2" x14ac:dyDescent="0.3">
      <c r="A1574" s="1" t="s">
        <v>2984</v>
      </c>
      <c r="B1574" s="1" t="s">
        <v>2985</v>
      </c>
    </row>
    <row r="1575" spans="1:2" x14ac:dyDescent="0.3">
      <c r="A1575" s="1" t="s">
        <v>2986</v>
      </c>
      <c r="B1575" s="1" t="s">
        <v>2987</v>
      </c>
    </row>
    <row r="1576" spans="1:2" x14ac:dyDescent="0.3">
      <c r="A1576" s="1" t="s">
        <v>2988</v>
      </c>
      <c r="B1576" s="1" t="s">
        <v>2989</v>
      </c>
    </row>
    <row r="1577" spans="1:2" x14ac:dyDescent="0.3">
      <c r="A1577" s="1" t="s">
        <v>2990</v>
      </c>
      <c r="B1577" s="1" t="s">
        <v>2991</v>
      </c>
    </row>
    <row r="1578" spans="1:2" x14ac:dyDescent="0.3">
      <c r="A1578" s="1" t="s">
        <v>2992</v>
      </c>
      <c r="B1578" s="1" t="s">
        <v>2993</v>
      </c>
    </row>
    <row r="1579" spans="1:2" x14ac:dyDescent="0.3">
      <c r="A1579" s="1" t="s">
        <v>2994</v>
      </c>
      <c r="B1579" s="1" t="s">
        <v>2995</v>
      </c>
    </row>
    <row r="1580" spans="1:2" x14ac:dyDescent="0.3">
      <c r="A1580" s="1" t="s">
        <v>2996</v>
      </c>
      <c r="B1580" s="1" t="s">
        <v>2997</v>
      </c>
    </row>
    <row r="1581" spans="1:2" x14ac:dyDescent="0.3">
      <c r="A1581" s="1" t="s">
        <v>2998</v>
      </c>
      <c r="B1581" s="1" t="s">
        <v>2999</v>
      </c>
    </row>
    <row r="1582" spans="1:2" x14ac:dyDescent="0.3">
      <c r="A1582" s="1" t="s">
        <v>3000</v>
      </c>
      <c r="B1582" s="1" t="s">
        <v>933</v>
      </c>
    </row>
    <row r="1583" spans="1:2" x14ac:dyDescent="0.3">
      <c r="A1583" s="1" t="s">
        <v>3001</v>
      </c>
      <c r="B1583" s="1" t="s">
        <v>3002</v>
      </c>
    </row>
    <row r="1584" spans="1:2" x14ac:dyDescent="0.3">
      <c r="A1584" s="1" t="s">
        <v>3003</v>
      </c>
      <c r="B1584" s="1" t="s">
        <v>3004</v>
      </c>
    </row>
    <row r="1585" spans="1:2" x14ac:dyDescent="0.3">
      <c r="A1585" s="1" t="s">
        <v>3005</v>
      </c>
      <c r="B1585" s="1" t="s">
        <v>3006</v>
      </c>
    </row>
    <row r="1586" spans="1:2" x14ac:dyDescent="0.3">
      <c r="A1586" s="1" t="s">
        <v>3007</v>
      </c>
      <c r="B1586" s="1" t="s">
        <v>3008</v>
      </c>
    </row>
    <row r="1587" spans="1:2" x14ac:dyDescent="0.3">
      <c r="A1587" s="1" t="s">
        <v>3009</v>
      </c>
      <c r="B1587" s="1" t="s">
        <v>3010</v>
      </c>
    </row>
    <row r="1588" spans="1:2" x14ac:dyDescent="0.3">
      <c r="A1588" s="1" t="s">
        <v>3011</v>
      </c>
      <c r="B1588" s="1" t="s">
        <v>3012</v>
      </c>
    </row>
    <row r="1589" spans="1:2" x14ac:dyDescent="0.3">
      <c r="A1589" s="1" t="s">
        <v>3013</v>
      </c>
      <c r="B1589" s="1" t="s">
        <v>3014</v>
      </c>
    </row>
    <row r="1590" spans="1:2" x14ac:dyDescent="0.3">
      <c r="A1590" s="1" t="s">
        <v>3015</v>
      </c>
      <c r="B1590" s="1" t="s">
        <v>3016</v>
      </c>
    </row>
    <row r="1591" spans="1:2" x14ac:dyDescent="0.3">
      <c r="A1591" s="1" t="s">
        <v>3017</v>
      </c>
      <c r="B1591" s="1" t="s">
        <v>3018</v>
      </c>
    </row>
    <row r="1592" spans="1:2" x14ac:dyDescent="0.3">
      <c r="A1592" s="1" t="s">
        <v>3019</v>
      </c>
      <c r="B1592" s="1" t="s">
        <v>3020</v>
      </c>
    </row>
    <row r="1593" spans="1:2" x14ac:dyDescent="0.3">
      <c r="A1593" s="1" t="s">
        <v>3021</v>
      </c>
      <c r="B1593" s="1" t="s">
        <v>3022</v>
      </c>
    </row>
    <row r="1594" spans="1:2" x14ac:dyDescent="0.3">
      <c r="A1594" s="1" t="s">
        <v>3023</v>
      </c>
      <c r="B1594" s="1" t="s">
        <v>3024</v>
      </c>
    </row>
    <row r="1595" spans="1:2" x14ac:dyDescent="0.3">
      <c r="A1595" s="1" t="s">
        <v>3025</v>
      </c>
      <c r="B1595" s="1" t="s">
        <v>3026</v>
      </c>
    </row>
    <row r="1596" spans="1:2" x14ac:dyDescent="0.3">
      <c r="A1596" s="1" t="s">
        <v>3027</v>
      </c>
      <c r="B1596" s="1" t="s">
        <v>3028</v>
      </c>
    </row>
    <row r="1597" spans="1:2" x14ac:dyDescent="0.3">
      <c r="A1597" s="1" t="s">
        <v>3029</v>
      </c>
      <c r="B1597" s="1" t="s">
        <v>3030</v>
      </c>
    </row>
    <row r="1598" spans="1:2" x14ac:dyDescent="0.3">
      <c r="A1598" s="1" t="s">
        <v>3031</v>
      </c>
      <c r="B1598" s="1" t="s">
        <v>3032</v>
      </c>
    </row>
    <row r="1599" spans="1:2" x14ac:dyDescent="0.3">
      <c r="A1599" s="1" t="s">
        <v>3033</v>
      </c>
      <c r="B1599" s="1" t="s">
        <v>3034</v>
      </c>
    </row>
    <row r="1600" spans="1:2" x14ac:dyDescent="0.3">
      <c r="A1600" s="1" t="s">
        <v>3035</v>
      </c>
      <c r="B1600" s="1" t="s">
        <v>3036</v>
      </c>
    </row>
    <row r="1601" spans="1:2" x14ac:dyDescent="0.3">
      <c r="A1601" s="1" t="s">
        <v>3037</v>
      </c>
      <c r="B1601" s="1" t="s">
        <v>3038</v>
      </c>
    </row>
    <row r="1602" spans="1:2" x14ac:dyDescent="0.3">
      <c r="A1602" s="1" t="s">
        <v>3039</v>
      </c>
      <c r="B1602" s="1" t="s">
        <v>3040</v>
      </c>
    </row>
    <row r="1603" spans="1:2" x14ac:dyDescent="0.3">
      <c r="A1603" s="1" t="s">
        <v>3041</v>
      </c>
      <c r="B1603" s="1" t="s">
        <v>3042</v>
      </c>
    </row>
    <row r="1604" spans="1:2" x14ac:dyDescent="0.3">
      <c r="A1604" s="1" t="s">
        <v>3043</v>
      </c>
      <c r="B1604" s="1" t="s">
        <v>3044</v>
      </c>
    </row>
    <row r="1605" spans="1:2" x14ac:dyDescent="0.3">
      <c r="A1605" s="1" t="s">
        <v>3045</v>
      </c>
      <c r="B1605" s="1" t="s">
        <v>3046</v>
      </c>
    </row>
    <row r="1606" spans="1:2" x14ac:dyDescent="0.3">
      <c r="A1606" s="1" t="s">
        <v>3047</v>
      </c>
      <c r="B1606" s="1" t="s">
        <v>3048</v>
      </c>
    </row>
    <row r="1607" spans="1:2" x14ac:dyDescent="0.3">
      <c r="A1607" s="1" t="s">
        <v>3049</v>
      </c>
      <c r="B1607" s="1" t="s">
        <v>3050</v>
      </c>
    </row>
    <row r="1608" spans="1:2" x14ac:dyDescent="0.3">
      <c r="A1608" s="1" t="s">
        <v>3051</v>
      </c>
      <c r="B1608" s="1" t="s">
        <v>3052</v>
      </c>
    </row>
    <row r="1609" spans="1:2" x14ac:dyDescent="0.3">
      <c r="A1609" s="1" t="s">
        <v>3053</v>
      </c>
      <c r="B1609" s="1" t="s">
        <v>3054</v>
      </c>
    </row>
    <row r="1610" spans="1:2" x14ac:dyDescent="0.3">
      <c r="A1610" s="1" t="s">
        <v>3055</v>
      </c>
      <c r="B1610" s="1" t="s">
        <v>3056</v>
      </c>
    </row>
    <row r="1611" spans="1:2" x14ac:dyDescent="0.3">
      <c r="A1611" s="1" t="s">
        <v>3057</v>
      </c>
      <c r="B1611" s="1" t="s">
        <v>3058</v>
      </c>
    </row>
    <row r="1612" spans="1:2" x14ac:dyDescent="0.3">
      <c r="A1612" s="1" t="s">
        <v>3059</v>
      </c>
      <c r="B1612" s="1" t="s">
        <v>3060</v>
      </c>
    </row>
    <row r="1613" spans="1:2" x14ac:dyDescent="0.3">
      <c r="A1613" s="1" t="s">
        <v>3061</v>
      </c>
      <c r="B1613" s="1" t="s">
        <v>3062</v>
      </c>
    </row>
    <row r="1614" spans="1:2" x14ac:dyDescent="0.3">
      <c r="A1614" s="1" t="s">
        <v>3063</v>
      </c>
      <c r="B1614" s="1" t="s">
        <v>3064</v>
      </c>
    </row>
    <row r="1615" spans="1:2" x14ac:dyDescent="0.3">
      <c r="A1615" s="1" t="s">
        <v>3065</v>
      </c>
      <c r="B1615" s="1" t="s">
        <v>3066</v>
      </c>
    </row>
    <row r="1616" spans="1:2" x14ac:dyDescent="0.3">
      <c r="A1616" s="1" t="s">
        <v>3067</v>
      </c>
      <c r="B1616" s="1" t="s">
        <v>3068</v>
      </c>
    </row>
    <row r="1617" spans="1:2" x14ac:dyDescent="0.3">
      <c r="A1617" s="1" t="s">
        <v>3069</v>
      </c>
      <c r="B1617" s="1" t="s">
        <v>1878</v>
      </c>
    </row>
    <row r="1618" spans="1:2" x14ac:dyDescent="0.3">
      <c r="A1618" s="1" t="s">
        <v>3070</v>
      </c>
      <c r="B1618" s="1" t="s">
        <v>3071</v>
      </c>
    </row>
    <row r="1619" spans="1:2" x14ac:dyDescent="0.3">
      <c r="A1619" s="1" t="s">
        <v>3072</v>
      </c>
      <c r="B1619" s="1" t="s">
        <v>3073</v>
      </c>
    </row>
    <row r="1620" spans="1:2" x14ac:dyDescent="0.3">
      <c r="A1620" s="1" t="s">
        <v>3074</v>
      </c>
      <c r="B1620" s="1" t="s">
        <v>3075</v>
      </c>
    </row>
    <row r="1621" spans="1:2" x14ac:dyDescent="0.3">
      <c r="A1621" s="1" t="s">
        <v>3076</v>
      </c>
      <c r="B1621" s="1" t="s">
        <v>3077</v>
      </c>
    </row>
    <row r="1622" spans="1:2" x14ac:dyDescent="0.3">
      <c r="A1622" s="1" t="s">
        <v>3078</v>
      </c>
      <c r="B1622" s="1" t="s">
        <v>3079</v>
      </c>
    </row>
    <row r="1623" spans="1:2" x14ac:dyDescent="0.3">
      <c r="A1623" s="1" t="s">
        <v>3080</v>
      </c>
      <c r="B1623" s="1" t="s">
        <v>3081</v>
      </c>
    </row>
    <row r="1624" spans="1:2" x14ac:dyDescent="0.3">
      <c r="A1624" s="1" t="s">
        <v>3082</v>
      </c>
      <c r="B1624" s="1" t="s">
        <v>3083</v>
      </c>
    </row>
    <row r="1625" spans="1:2" x14ac:dyDescent="0.3">
      <c r="A1625" s="1" t="s">
        <v>3084</v>
      </c>
      <c r="B1625" s="1" t="s">
        <v>3085</v>
      </c>
    </row>
    <row r="1626" spans="1:2" x14ac:dyDescent="0.3">
      <c r="A1626" s="1" t="s">
        <v>3086</v>
      </c>
      <c r="B1626" s="1" t="s">
        <v>3087</v>
      </c>
    </row>
    <row r="1627" spans="1:2" x14ac:dyDescent="0.3">
      <c r="A1627" s="1" t="s">
        <v>3088</v>
      </c>
      <c r="B1627" s="1" t="s">
        <v>3089</v>
      </c>
    </row>
    <row r="1628" spans="1:2" x14ac:dyDescent="0.3">
      <c r="A1628" s="1" t="s">
        <v>3090</v>
      </c>
      <c r="B1628" s="1" t="s">
        <v>3091</v>
      </c>
    </row>
    <row r="1629" spans="1:2" x14ac:dyDescent="0.3">
      <c r="A1629" s="1" t="s">
        <v>3092</v>
      </c>
      <c r="B1629" s="1" t="s">
        <v>2179</v>
      </c>
    </row>
    <row r="1630" spans="1:2" x14ac:dyDescent="0.3">
      <c r="A1630" s="1" t="s">
        <v>3093</v>
      </c>
      <c r="B1630" s="1" t="s">
        <v>3094</v>
      </c>
    </row>
    <row r="1631" spans="1:2" x14ac:dyDescent="0.3">
      <c r="A1631" s="1" t="s">
        <v>3095</v>
      </c>
      <c r="B1631" s="1" t="s">
        <v>3096</v>
      </c>
    </row>
    <row r="1632" spans="1:2" x14ac:dyDescent="0.3">
      <c r="A1632" s="1" t="s">
        <v>3097</v>
      </c>
      <c r="B1632" s="1" t="s">
        <v>3098</v>
      </c>
    </row>
    <row r="1633" spans="1:2" x14ac:dyDescent="0.3">
      <c r="A1633" s="1" t="s">
        <v>3099</v>
      </c>
      <c r="B1633" s="1" t="s">
        <v>3100</v>
      </c>
    </row>
    <row r="1634" spans="1:2" x14ac:dyDescent="0.3">
      <c r="A1634" s="1" t="s">
        <v>3101</v>
      </c>
      <c r="B1634" s="1" t="s">
        <v>3102</v>
      </c>
    </row>
    <row r="1635" spans="1:2" x14ac:dyDescent="0.3">
      <c r="A1635" s="1" t="s">
        <v>3103</v>
      </c>
      <c r="B1635" s="1" t="s">
        <v>3104</v>
      </c>
    </row>
    <row r="1636" spans="1:2" x14ac:dyDescent="0.3">
      <c r="A1636" s="1" t="s">
        <v>3105</v>
      </c>
      <c r="B1636" s="1" t="s">
        <v>3106</v>
      </c>
    </row>
    <row r="1637" spans="1:2" x14ac:dyDescent="0.3">
      <c r="A1637" s="1" t="s">
        <v>3107</v>
      </c>
      <c r="B1637" s="1" t="s">
        <v>3108</v>
      </c>
    </row>
    <row r="1638" spans="1:2" x14ac:dyDescent="0.3">
      <c r="A1638" s="1" t="s">
        <v>3109</v>
      </c>
      <c r="B1638" s="1" t="s">
        <v>3110</v>
      </c>
    </row>
    <row r="1639" spans="1:2" x14ac:dyDescent="0.3">
      <c r="A1639" s="1" t="s">
        <v>3111</v>
      </c>
      <c r="B1639" s="1" t="s">
        <v>1191</v>
      </c>
    </row>
    <row r="1640" spans="1:2" x14ac:dyDescent="0.3">
      <c r="A1640" s="1" t="s">
        <v>3112</v>
      </c>
      <c r="B1640" s="1" t="s">
        <v>3113</v>
      </c>
    </row>
    <row r="1641" spans="1:2" x14ac:dyDescent="0.3">
      <c r="A1641" s="1" t="s">
        <v>3114</v>
      </c>
      <c r="B1641" s="1" t="s">
        <v>3115</v>
      </c>
    </row>
    <row r="1642" spans="1:2" x14ac:dyDescent="0.3">
      <c r="A1642" s="1" t="s">
        <v>3116</v>
      </c>
      <c r="B1642" s="1" t="s">
        <v>3117</v>
      </c>
    </row>
    <row r="1643" spans="1:2" x14ac:dyDescent="0.3">
      <c r="A1643" s="1" t="s">
        <v>3118</v>
      </c>
      <c r="B1643" s="1" t="s">
        <v>3119</v>
      </c>
    </row>
    <row r="1644" spans="1:2" x14ac:dyDescent="0.3">
      <c r="A1644" s="1" t="s">
        <v>3120</v>
      </c>
      <c r="B1644" s="1" t="s">
        <v>3121</v>
      </c>
    </row>
    <row r="1645" spans="1:2" x14ac:dyDescent="0.3">
      <c r="A1645" s="1" t="s">
        <v>3122</v>
      </c>
      <c r="B1645" s="1" t="s">
        <v>3123</v>
      </c>
    </row>
    <row r="1646" spans="1:2" x14ac:dyDescent="0.3">
      <c r="A1646" s="1" t="s">
        <v>3124</v>
      </c>
      <c r="B1646" s="1" t="s">
        <v>3125</v>
      </c>
    </row>
    <row r="1647" spans="1:2" x14ac:dyDescent="0.3">
      <c r="A1647" s="1" t="s">
        <v>3126</v>
      </c>
      <c r="B1647" s="1" t="s">
        <v>3127</v>
      </c>
    </row>
    <row r="1648" spans="1:2" x14ac:dyDescent="0.3">
      <c r="A1648" s="1" t="s">
        <v>3128</v>
      </c>
      <c r="B1648" s="1" t="s">
        <v>3129</v>
      </c>
    </row>
    <row r="1649" spans="1:2" x14ac:dyDescent="0.3">
      <c r="A1649" s="1" t="s">
        <v>3130</v>
      </c>
      <c r="B1649" s="1" t="s">
        <v>3131</v>
      </c>
    </row>
    <row r="1650" spans="1:2" x14ac:dyDescent="0.3">
      <c r="A1650" s="1" t="s">
        <v>3132</v>
      </c>
      <c r="B1650" s="1" t="s">
        <v>3133</v>
      </c>
    </row>
    <row r="1651" spans="1:2" x14ac:dyDescent="0.3">
      <c r="A1651" s="1" t="s">
        <v>3134</v>
      </c>
      <c r="B1651" s="1" t="s">
        <v>3135</v>
      </c>
    </row>
    <row r="1652" spans="1:2" x14ac:dyDescent="0.3">
      <c r="A1652" s="1" t="s">
        <v>3136</v>
      </c>
      <c r="B1652" s="1" t="s">
        <v>3137</v>
      </c>
    </row>
    <row r="1653" spans="1:2" x14ac:dyDescent="0.3">
      <c r="A1653" s="1" t="s">
        <v>3138</v>
      </c>
      <c r="B1653" s="1" t="s">
        <v>3139</v>
      </c>
    </row>
    <row r="1654" spans="1:2" x14ac:dyDescent="0.3">
      <c r="A1654" s="1" t="s">
        <v>3140</v>
      </c>
      <c r="B1654" s="1" t="s">
        <v>3141</v>
      </c>
    </row>
    <row r="1655" spans="1:2" x14ac:dyDescent="0.3">
      <c r="A1655" s="1" t="s">
        <v>3142</v>
      </c>
      <c r="B1655" s="1" t="s">
        <v>3143</v>
      </c>
    </row>
    <row r="1656" spans="1:2" x14ac:dyDescent="0.3">
      <c r="A1656" s="1" t="s">
        <v>3144</v>
      </c>
      <c r="B1656" s="1" t="s">
        <v>3145</v>
      </c>
    </row>
    <row r="1657" spans="1:2" x14ac:dyDescent="0.3">
      <c r="A1657" s="1" t="s">
        <v>3146</v>
      </c>
      <c r="B1657" s="1" t="s">
        <v>3147</v>
      </c>
    </row>
    <row r="1658" spans="1:2" x14ac:dyDescent="0.3">
      <c r="A1658" s="1" t="s">
        <v>3148</v>
      </c>
      <c r="B1658" s="1" t="s">
        <v>3149</v>
      </c>
    </row>
    <row r="1659" spans="1:2" x14ac:dyDescent="0.3">
      <c r="A1659" s="1" t="s">
        <v>3150</v>
      </c>
      <c r="B1659" s="1" t="s">
        <v>3151</v>
      </c>
    </row>
    <row r="1660" spans="1:2" x14ac:dyDescent="0.3">
      <c r="A1660" s="1" t="s">
        <v>3152</v>
      </c>
      <c r="B1660" s="1" t="s">
        <v>3153</v>
      </c>
    </row>
    <row r="1661" spans="1:2" x14ac:dyDescent="0.3">
      <c r="A1661" s="1" t="s">
        <v>3154</v>
      </c>
      <c r="B1661" s="1" t="s">
        <v>3155</v>
      </c>
    </row>
    <row r="1662" spans="1:2" x14ac:dyDescent="0.3">
      <c r="A1662" s="1" t="s">
        <v>3156</v>
      </c>
      <c r="B1662" s="1" t="s">
        <v>3157</v>
      </c>
    </row>
    <row r="1663" spans="1:2" x14ac:dyDescent="0.3">
      <c r="A1663" s="1" t="s">
        <v>3158</v>
      </c>
      <c r="B1663" s="1" t="s">
        <v>3159</v>
      </c>
    </row>
    <row r="1664" spans="1:2" x14ac:dyDescent="0.3">
      <c r="A1664" s="1" t="s">
        <v>3160</v>
      </c>
      <c r="B1664" s="1" t="s">
        <v>3161</v>
      </c>
    </row>
    <row r="1665" spans="1:2" x14ac:dyDescent="0.3">
      <c r="A1665" s="1" t="s">
        <v>3162</v>
      </c>
      <c r="B1665" s="1" t="s">
        <v>3163</v>
      </c>
    </row>
    <row r="1666" spans="1:2" x14ac:dyDescent="0.3">
      <c r="A1666" s="1" t="s">
        <v>3164</v>
      </c>
      <c r="B1666" s="1" t="s">
        <v>3165</v>
      </c>
    </row>
    <row r="1667" spans="1:2" x14ac:dyDescent="0.3">
      <c r="A1667" s="1" t="s">
        <v>3166</v>
      </c>
      <c r="B1667" s="1" t="s">
        <v>3167</v>
      </c>
    </row>
    <row r="1668" spans="1:2" x14ac:dyDescent="0.3">
      <c r="A1668" s="1" t="s">
        <v>3168</v>
      </c>
      <c r="B1668" s="1" t="s">
        <v>3169</v>
      </c>
    </row>
    <row r="1669" spans="1:2" x14ac:dyDescent="0.3">
      <c r="A1669" s="1" t="s">
        <v>3170</v>
      </c>
      <c r="B1669" s="1" t="s">
        <v>3171</v>
      </c>
    </row>
    <row r="1670" spans="1:2" x14ac:dyDescent="0.3">
      <c r="A1670" s="1" t="s">
        <v>3172</v>
      </c>
      <c r="B1670" s="1" t="s">
        <v>3173</v>
      </c>
    </row>
    <row r="1671" spans="1:2" x14ac:dyDescent="0.3">
      <c r="A1671" s="1" t="s">
        <v>3174</v>
      </c>
      <c r="B1671" s="1" t="s">
        <v>3175</v>
      </c>
    </row>
    <row r="1672" spans="1:2" x14ac:dyDescent="0.3">
      <c r="A1672" s="1" t="s">
        <v>3176</v>
      </c>
      <c r="B1672" s="1" t="s">
        <v>3177</v>
      </c>
    </row>
    <row r="1673" spans="1:2" x14ac:dyDescent="0.3">
      <c r="A1673" s="1" t="s">
        <v>3178</v>
      </c>
      <c r="B1673" s="1" t="s">
        <v>3179</v>
      </c>
    </row>
    <row r="1674" spans="1:2" x14ac:dyDescent="0.3">
      <c r="A1674" s="1" t="s">
        <v>3180</v>
      </c>
      <c r="B1674" s="1" t="s">
        <v>3181</v>
      </c>
    </row>
    <row r="1675" spans="1:2" x14ac:dyDescent="0.3">
      <c r="A1675" s="1" t="s">
        <v>3182</v>
      </c>
      <c r="B1675" s="1" t="s">
        <v>3183</v>
      </c>
    </row>
    <row r="1676" spans="1:2" x14ac:dyDescent="0.3">
      <c r="A1676" s="1" t="s">
        <v>3184</v>
      </c>
      <c r="B1676" s="1" t="s">
        <v>3185</v>
      </c>
    </row>
    <row r="1677" spans="1:2" x14ac:dyDescent="0.3">
      <c r="A1677" s="1" t="s">
        <v>3186</v>
      </c>
      <c r="B1677" s="1" t="s">
        <v>3187</v>
      </c>
    </row>
    <row r="1678" spans="1:2" x14ac:dyDescent="0.3">
      <c r="A1678" s="1" t="s">
        <v>3188</v>
      </c>
      <c r="B1678" s="1" t="s">
        <v>3189</v>
      </c>
    </row>
    <row r="1679" spans="1:2" x14ac:dyDescent="0.3">
      <c r="A1679" s="1" t="s">
        <v>3190</v>
      </c>
      <c r="B1679" s="1" t="s">
        <v>3191</v>
      </c>
    </row>
    <row r="1680" spans="1:2" x14ac:dyDescent="0.3">
      <c r="A1680" s="1" t="s">
        <v>3192</v>
      </c>
      <c r="B1680" s="1" t="s">
        <v>3193</v>
      </c>
    </row>
    <row r="1681" spans="1:2" x14ac:dyDescent="0.3">
      <c r="A1681" s="1" t="s">
        <v>3194</v>
      </c>
      <c r="B1681" s="1" t="s">
        <v>3195</v>
      </c>
    </row>
    <row r="1682" spans="1:2" x14ac:dyDescent="0.3">
      <c r="A1682" s="1" t="s">
        <v>3196</v>
      </c>
      <c r="B1682" s="1" t="s">
        <v>3197</v>
      </c>
    </row>
    <row r="1683" spans="1:2" x14ac:dyDescent="0.3">
      <c r="A1683" s="1" t="s">
        <v>3198</v>
      </c>
      <c r="B1683" s="1" t="s">
        <v>3199</v>
      </c>
    </row>
    <row r="1684" spans="1:2" x14ac:dyDescent="0.3">
      <c r="A1684" s="1" t="s">
        <v>3200</v>
      </c>
      <c r="B1684" s="1" t="s">
        <v>3201</v>
      </c>
    </row>
    <row r="1685" spans="1:2" x14ac:dyDescent="0.3">
      <c r="A1685" s="1" t="s">
        <v>3202</v>
      </c>
      <c r="B1685" s="1" t="s">
        <v>3203</v>
      </c>
    </row>
    <row r="1686" spans="1:2" x14ac:dyDescent="0.3">
      <c r="A1686" s="1" t="s">
        <v>3204</v>
      </c>
      <c r="B1686" s="1" t="s">
        <v>3205</v>
      </c>
    </row>
    <row r="1687" spans="1:2" x14ac:dyDescent="0.3">
      <c r="A1687" s="1" t="s">
        <v>3206</v>
      </c>
      <c r="B1687" s="1" t="s">
        <v>3207</v>
      </c>
    </row>
    <row r="1688" spans="1:2" x14ac:dyDescent="0.3">
      <c r="A1688" s="1" t="s">
        <v>3208</v>
      </c>
      <c r="B1688" s="1" t="s">
        <v>3209</v>
      </c>
    </row>
    <row r="1689" spans="1:2" x14ac:dyDescent="0.3">
      <c r="A1689" s="1" t="s">
        <v>3210</v>
      </c>
      <c r="B1689" s="1" t="s">
        <v>3211</v>
      </c>
    </row>
    <row r="1690" spans="1:2" x14ac:dyDescent="0.3">
      <c r="A1690" s="1" t="s">
        <v>3212</v>
      </c>
      <c r="B1690" s="1" t="s">
        <v>3213</v>
      </c>
    </row>
    <row r="1691" spans="1:2" x14ac:dyDescent="0.3">
      <c r="A1691" s="1" t="s">
        <v>3214</v>
      </c>
      <c r="B1691" s="1" t="s">
        <v>3215</v>
      </c>
    </row>
    <row r="1692" spans="1:2" x14ac:dyDescent="0.3">
      <c r="A1692" s="1" t="s">
        <v>3216</v>
      </c>
      <c r="B1692" s="1" t="s">
        <v>3217</v>
      </c>
    </row>
    <row r="1693" spans="1:2" x14ac:dyDescent="0.3">
      <c r="A1693" s="1" t="s">
        <v>3218</v>
      </c>
      <c r="B1693" s="1" t="s">
        <v>3219</v>
      </c>
    </row>
    <row r="1694" spans="1:2" x14ac:dyDescent="0.3">
      <c r="A1694" s="1" t="s">
        <v>3220</v>
      </c>
      <c r="B1694" s="1" t="s">
        <v>3221</v>
      </c>
    </row>
    <row r="1695" spans="1:2" x14ac:dyDescent="0.3">
      <c r="A1695" s="1" t="s">
        <v>3222</v>
      </c>
      <c r="B1695" s="1" t="s">
        <v>3223</v>
      </c>
    </row>
    <row r="1696" spans="1:2" x14ac:dyDescent="0.3">
      <c r="A1696" s="1" t="s">
        <v>3224</v>
      </c>
      <c r="B1696" s="1" t="s">
        <v>3225</v>
      </c>
    </row>
    <row r="1697" spans="1:2" x14ac:dyDescent="0.3">
      <c r="A1697" s="1" t="s">
        <v>3226</v>
      </c>
      <c r="B1697" s="1" t="s">
        <v>3227</v>
      </c>
    </row>
    <row r="1698" spans="1:2" x14ac:dyDescent="0.3">
      <c r="A1698" s="1" t="s">
        <v>3228</v>
      </c>
      <c r="B1698" s="1" t="s">
        <v>3229</v>
      </c>
    </row>
    <row r="1699" spans="1:2" x14ac:dyDescent="0.3">
      <c r="A1699" s="1" t="s">
        <v>3230</v>
      </c>
      <c r="B1699" s="1" t="s">
        <v>3231</v>
      </c>
    </row>
    <row r="1700" spans="1:2" x14ac:dyDescent="0.3">
      <c r="A1700" s="1" t="s">
        <v>3232</v>
      </c>
      <c r="B1700" s="1" t="s">
        <v>3233</v>
      </c>
    </row>
    <row r="1701" spans="1:2" x14ac:dyDescent="0.3">
      <c r="A1701" s="1" t="s">
        <v>3234</v>
      </c>
      <c r="B1701" s="1" t="s">
        <v>3235</v>
      </c>
    </row>
    <row r="1702" spans="1:2" x14ac:dyDescent="0.3">
      <c r="A1702" s="1" t="s">
        <v>3236</v>
      </c>
      <c r="B1702" s="1" t="s">
        <v>3237</v>
      </c>
    </row>
    <row r="1703" spans="1:2" x14ac:dyDescent="0.3">
      <c r="A1703" s="1" t="s">
        <v>3238</v>
      </c>
      <c r="B1703" s="1" t="s">
        <v>3239</v>
      </c>
    </row>
    <row r="1704" spans="1:2" x14ac:dyDescent="0.3">
      <c r="A1704" s="1" t="s">
        <v>3240</v>
      </c>
      <c r="B1704" s="1" t="s">
        <v>3241</v>
      </c>
    </row>
    <row r="1705" spans="1:2" x14ac:dyDescent="0.3">
      <c r="A1705" s="1" t="s">
        <v>3242</v>
      </c>
      <c r="B1705" s="1" t="s">
        <v>3243</v>
      </c>
    </row>
    <row r="1706" spans="1:2" x14ac:dyDescent="0.3">
      <c r="A1706" s="1" t="s">
        <v>3244</v>
      </c>
      <c r="B1706" s="1" t="s">
        <v>3245</v>
      </c>
    </row>
    <row r="1707" spans="1:2" x14ac:dyDescent="0.3">
      <c r="A1707" s="1" t="s">
        <v>3246</v>
      </c>
      <c r="B1707" s="1" t="s">
        <v>3247</v>
      </c>
    </row>
    <row r="1708" spans="1:2" x14ac:dyDescent="0.3">
      <c r="A1708" s="1" t="s">
        <v>3248</v>
      </c>
      <c r="B1708" s="1" t="s">
        <v>3249</v>
      </c>
    </row>
    <row r="1709" spans="1:2" x14ac:dyDescent="0.3">
      <c r="A1709" s="1" t="s">
        <v>3250</v>
      </c>
      <c r="B1709" s="1" t="s">
        <v>3251</v>
      </c>
    </row>
    <row r="1710" spans="1:2" x14ac:dyDescent="0.3">
      <c r="A1710" s="1" t="s">
        <v>3252</v>
      </c>
      <c r="B1710" s="1" t="s">
        <v>933</v>
      </c>
    </row>
    <row r="1711" spans="1:2" x14ac:dyDescent="0.3">
      <c r="A1711" s="1" t="s">
        <v>3253</v>
      </c>
      <c r="B1711" s="1" t="s">
        <v>3254</v>
      </c>
    </row>
    <row r="1712" spans="1:2" x14ac:dyDescent="0.3">
      <c r="A1712" s="1" t="s">
        <v>3255</v>
      </c>
      <c r="B1712" s="1" t="s">
        <v>3256</v>
      </c>
    </row>
    <row r="1713" spans="1:2" x14ac:dyDescent="0.3">
      <c r="A1713" s="1" t="s">
        <v>3257</v>
      </c>
      <c r="B1713" s="1" t="s">
        <v>3258</v>
      </c>
    </row>
    <row r="1714" spans="1:2" x14ac:dyDescent="0.3">
      <c r="A1714" s="1" t="s">
        <v>3259</v>
      </c>
      <c r="B1714" s="1" t="s">
        <v>3260</v>
      </c>
    </row>
    <row r="1715" spans="1:2" x14ac:dyDescent="0.3">
      <c r="A1715" s="1" t="s">
        <v>3261</v>
      </c>
      <c r="B1715" s="1" t="s">
        <v>3262</v>
      </c>
    </row>
    <row r="1716" spans="1:2" x14ac:dyDescent="0.3">
      <c r="A1716" s="1" t="s">
        <v>3263</v>
      </c>
      <c r="B1716" s="1" t="s">
        <v>3264</v>
      </c>
    </row>
    <row r="1717" spans="1:2" x14ac:dyDescent="0.3">
      <c r="A1717" s="1" t="s">
        <v>3265</v>
      </c>
      <c r="B1717" s="1" t="s">
        <v>3266</v>
      </c>
    </row>
    <row r="1718" spans="1:2" x14ac:dyDescent="0.3">
      <c r="A1718" s="1" t="s">
        <v>3267</v>
      </c>
      <c r="B1718" s="1" t="s">
        <v>3268</v>
      </c>
    </row>
    <row r="1719" spans="1:2" x14ac:dyDescent="0.3">
      <c r="A1719" s="1" t="s">
        <v>3269</v>
      </c>
      <c r="B1719" s="1" t="s">
        <v>3270</v>
      </c>
    </row>
    <row r="1720" spans="1:2" x14ac:dyDescent="0.3">
      <c r="A1720" s="1" t="s">
        <v>3271</v>
      </c>
      <c r="B1720" s="1" t="s">
        <v>3272</v>
      </c>
    </row>
    <row r="1721" spans="1:2" x14ac:dyDescent="0.3">
      <c r="A1721" s="1" t="s">
        <v>3273</v>
      </c>
      <c r="B1721" s="1" t="s">
        <v>3274</v>
      </c>
    </row>
    <row r="1722" spans="1:2" x14ac:dyDescent="0.3">
      <c r="A1722" s="1" t="s">
        <v>3275</v>
      </c>
      <c r="B1722" s="1" t="s">
        <v>3276</v>
      </c>
    </row>
    <row r="1723" spans="1:2" x14ac:dyDescent="0.3">
      <c r="A1723" s="1" t="s">
        <v>3277</v>
      </c>
      <c r="B1723" s="1" t="s">
        <v>3278</v>
      </c>
    </row>
    <row r="1724" spans="1:2" x14ac:dyDescent="0.3">
      <c r="A1724" s="1" t="s">
        <v>3279</v>
      </c>
      <c r="B1724" s="1" t="s">
        <v>3280</v>
      </c>
    </row>
    <row r="1725" spans="1:2" x14ac:dyDescent="0.3">
      <c r="A1725" s="1" t="s">
        <v>3281</v>
      </c>
      <c r="B1725" s="1" t="s">
        <v>3282</v>
      </c>
    </row>
    <row r="1726" spans="1:2" x14ac:dyDescent="0.3">
      <c r="A1726" s="1" t="s">
        <v>3283</v>
      </c>
      <c r="B1726" s="1" t="s">
        <v>3284</v>
      </c>
    </row>
    <row r="1727" spans="1:2" x14ac:dyDescent="0.3">
      <c r="A1727" s="1" t="s">
        <v>3285</v>
      </c>
      <c r="B1727" s="1" t="s">
        <v>3286</v>
      </c>
    </row>
    <row r="1728" spans="1:2" x14ac:dyDescent="0.3">
      <c r="A1728" s="1" t="s">
        <v>3287</v>
      </c>
      <c r="B1728" s="1" t="s">
        <v>3288</v>
      </c>
    </row>
    <row r="1729" spans="1:2" x14ac:dyDescent="0.3">
      <c r="A1729" s="1" t="s">
        <v>3289</v>
      </c>
      <c r="B1729" s="1" t="s">
        <v>3290</v>
      </c>
    </row>
    <row r="1730" spans="1:2" x14ac:dyDescent="0.3">
      <c r="A1730" s="1" t="s">
        <v>3291</v>
      </c>
      <c r="B1730" s="1" t="s">
        <v>3292</v>
      </c>
    </row>
    <row r="1731" spans="1:2" x14ac:dyDescent="0.3">
      <c r="A1731" s="1" t="s">
        <v>3293</v>
      </c>
      <c r="B1731" s="1" t="s">
        <v>3294</v>
      </c>
    </row>
    <row r="1732" spans="1:2" x14ac:dyDescent="0.3">
      <c r="A1732" s="1" t="s">
        <v>3295</v>
      </c>
      <c r="B1732" s="1" t="s">
        <v>3296</v>
      </c>
    </row>
    <row r="1733" spans="1:2" x14ac:dyDescent="0.3">
      <c r="A1733" s="1" t="s">
        <v>3297</v>
      </c>
      <c r="B1733" s="1" t="s">
        <v>3298</v>
      </c>
    </row>
    <row r="1734" spans="1:2" x14ac:dyDescent="0.3">
      <c r="A1734" s="1" t="s">
        <v>3299</v>
      </c>
      <c r="B1734" s="1" t="s">
        <v>3300</v>
      </c>
    </row>
    <row r="1735" spans="1:2" x14ac:dyDescent="0.3">
      <c r="A1735" s="1" t="s">
        <v>3301</v>
      </c>
      <c r="B1735" s="1" t="s">
        <v>3302</v>
      </c>
    </row>
    <row r="1736" spans="1:2" x14ac:dyDescent="0.3">
      <c r="A1736" s="1" t="s">
        <v>3303</v>
      </c>
      <c r="B1736" s="1" t="s">
        <v>3304</v>
      </c>
    </row>
    <row r="1737" spans="1:2" x14ac:dyDescent="0.3">
      <c r="A1737" s="1" t="s">
        <v>3305</v>
      </c>
      <c r="B1737" s="1" t="s">
        <v>3306</v>
      </c>
    </row>
    <row r="1738" spans="1:2" x14ac:dyDescent="0.3">
      <c r="A1738" s="1" t="s">
        <v>3307</v>
      </c>
      <c r="B1738" s="1" t="s">
        <v>3308</v>
      </c>
    </row>
    <row r="1739" spans="1:2" x14ac:dyDescent="0.3">
      <c r="A1739" s="1" t="s">
        <v>3309</v>
      </c>
      <c r="B1739" s="1" t="s">
        <v>3310</v>
      </c>
    </row>
    <row r="1740" spans="1:2" x14ac:dyDescent="0.3">
      <c r="A1740" s="1" t="s">
        <v>3311</v>
      </c>
      <c r="B1740" s="1" t="s">
        <v>3312</v>
      </c>
    </row>
    <row r="1741" spans="1:2" x14ac:dyDescent="0.3">
      <c r="A1741" s="1" t="s">
        <v>3313</v>
      </c>
      <c r="B1741" s="1" t="s">
        <v>3314</v>
      </c>
    </row>
    <row r="1742" spans="1:2" x14ac:dyDescent="0.3">
      <c r="A1742" s="1" t="s">
        <v>3315</v>
      </c>
      <c r="B1742" s="1" t="s">
        <v>3316</v>
      </c>
    </row>
    <row r="1743" spans="1:2" x14ac:dyDescent="0.3">
      <c r="A1743" s="1" t="s">
        <v>3317</v>
      </c>
      <c r="B1743" s="1" t="s">
        <v>3318</v>
      </c>
    </row>
    <row r="1744" spans="1:2" x14ac:dyDescent="0.3">
      <c r="A1744" s="1" t="s">
        <v>3319</v>
      </c>
      <c r="B1744" s="1" t="s">
        <v>3320</v>
      </c>
    </row>
    <row r="1745" spans="1:2" x14ac:dyDescent="0.3">
      <c r="A1745" s="1" t="s">
        <v>3321</v>
      </c>
      <c r="B1745" s="1" t="s">
        <v>3322</v>
      </c>
    </row>
    <row r="1746" spans="1:2" x14ac:dyDescent="0.3">
      <c r="A1746" s="1" t="s">
        <v>3323</v>
      </c>
      <c r="B1746" s="1" t="s">
        <v>3324</v>
      </c>
    </row>
    <row r="1747" spans="1:2" x14ac:dyDescent="0.3">
      <c r="A1747" s="1" t="s">
        <v>3325</v>
      </c>
      <c r="B1747" s="1" t="s">
        <v>3326</v>
      </c>
    </row>
    <row r="1748" spans="1:2" x14ac:dyDescent="0.3">
      <c r="A1748" s="1" t="s">
        <v>3327</v>
      </c>
      <c r="B1748" s="1" t="s">
        <v>969</v>
      </c>
    </row>
    <row r="1749" spans="1:2" x14ac:dyDescent="0.3">
      <c r="A1749" s="1" t="s">
        <v>3328</v>
      </c>
      <c r="B1749" s="1" t="s">
        <v>3329</v>
      </c>
    </row>
    <row r="1750" spans="1:2" x14ac:dyDescent="0.3">
      <c r="A1750" s="1" t="s">
        <v>3330</v>
      </c>
      <c r="B1750" s="1" t="s">
        <v>3331</v>
      </c>
    </row>
    <row r="1751" spans="1:2" x14ac:dyDescent="0.3">
      <c r="A1751" s="1" t="s">
        <v>3332</v>
      </c>
      <c r="B1751" s="1" t="s">
        <v>3333</v>
      </c>
    </row>
    <row r="1752" spans="1:2" x14ac:dyDescent="0.3">
      <c r="A1752" s="1" t="s">
        <v>3334</v>
      </c>
      <c r="B1752" s="1" t="s">
        <v>3335</v>
      </c>
    </row>
    <row r="1753" spans="1:2" x14ac:dyDescent="0.3">
      <c r="A1753" s="1" t="s">
        <v>3336</v>
      </c>
      <c r="B1753" s="1" t="s">
        <v>3337</v>
      </c>
    </row>
    <row r="1754" spans="1:2" x14ac:dyDescent="0.3">
      <c r="A1754" s="1" t="s">
        <v>3338</v>
      </c>
      <c r="B1754" s="1" t="s">
        <v>3339</v>
      </c>
    </row>
    <row r="1755" spans="1:2" x14ac:dyDescent="0.3">
      <c r="A1755" s="1" t="s">
        <v>3340</v>
      </c>
      <c r="B1755" s="1" t="s">
        <v>3341</v>
      </c>
    </row>
    <row r="1756" spans="1:2" x14ac:dyDescent="0.3">
      <c r="A1756" s="1" t="s">
        <v>3342</v>
      </c>
      <c r="B1756" s="1" t="s">
        <v>3343</v>
      </c>
    </row>
    <row r="1757" spans="1:2" x14ac:dyDescent="0.3">
      <c r="A1757" s="1" t="s">
        <v>3344</v>
      </c>
      <c r="B1757" s="1" t="s">
        <v>3345</v>
      </c>
    </row>
    <row r="1758" spans="1:2" x14ac:dyDescent="0.3">
      <c r="A1758" s="1" t="s">
        <v>3346</v>
      </c>
      <c r="B1758" s="1" t="s">
        <v>3347</v>
      </c>
    </row>
    <row r="1759" spans="1:2" x14ac:dyDescent="0.3">
      <c r="A1759" s="1" t="s">
        <v>3348</v>
      </c>
      <c r="B1759" s="1" t="s">
        <v>3349</v>
      </c>
    </row>
    <row r="1760" spans="1:2" x14ac:dyDescent="0.3">
      <c r="A1760" s="1" t="s">
        <v>3350</v>
      </c>
      <c r="B1760" s="1" t="s">
        <v>3351</v>
      </c>
    </row>
    <row r="1761" spans="1:2" x14ac:dyDescent="0.3">
      <c r="A1761" s="1" t="s">
        <v>3352</v>
      </c>
      <c r="B1761" s="1" t="s">
        <v>3353</v>
      </c>
    </row>
    <row r="1762" spans="1:2" x14ac:dyDescent="0.3">
      <c r="A1762" s="1" t="s">
        <v>3354</v>
      </c>
      <c r="B1762" s="1" t="s">
        <v>3355</v>
      </c>
    </row>
    <row r="1763" spans="1:2" x14ac:dyDescent="0.3">
      <c r="A1763" s="1" t="s">
        <v>3356</v>
      </c>
      <c r="B1763" s="1" t="s">
        <v>3357</v>
      </c>
    </row>
    <row r="1764" spans="1:2" x14ac:dyDescent="0.3">
      <c r="A1764" s="1" t="s">
        <v>3358</v>
      </c>
      <c r="B1764" s="1" t="s">
        <v>3359</v>
      </c>
    </row>
    <row r="1765" spans="1:2" x14ac:dyDescent="0.3">
      <c r="A1765" s="1" t="s">
        <v>3360</v>
      </c>
      <c r="B1765" s="1" t="s">
        <v>3361</v>
      </c>
    </row>
    <row r="1766" spans="1:2" x14ac:dyDescent="0.3">
      <c r="A1766" s="1" t="s">
        <v>3362</v>
      </c>
      <c r="B1766" s="1" t="s">
        <v>3363</v>
      </c>
    </row>
    <row r="1767" spans="1:2" x14ac:dyDescent="0.3">
      <c r="A1767" s="1" t="s">
        <v>3364</v>
      </c>
      <c r="B1767" s="1" t="s">
        <v>3365</v>
      </c>
    </row>
    <row r="1768" spans="1:2" x14ac:dyDescent="0.3">
      <c r="A1768" s="1" t="s">
        <v>3366</v>
      </c>
      <c r="B1768" s="1" t="s">
        <v>3367</v>
      </c>
    </row>
    <row r="1769" spans="1:2" x14ac:dyDescent="0.3">
      <c r="A1769" s="1" t="s">
        <v>3368</v>
      </c>
      <c r="B1769" s="1" t="s">
        <v>3369</v>
      </c>
    </row>
    <row r="1770" spans="1:2" x14ac:dyDescent="0.3">
      <c r="A1770" s="1" t="s">
        <v>3370</v>
      </c>
      <c r="B1770" s="1" t="s">
        <v>3371</v>
      </c>
    </row>
    <row r="1771" spans="1:2" x14ac:dyDescent="0.3">
      <c r="A1771" s="1" t="s">
        <v>3372</v>
      </c>
      <c r="B1771" s="1" t="s">
        <v>3373</v>
      </c>
    </row>
    <row r="1772" spans="1:2" x14ac:dyDescent="0.3">
      <c r="A1772" s="1" t="s">
        <v>3374</v>
      </c>
      <c r="B1772" s="1" t="s">
        <v>3375</v>
      </c>
    </row>
    <row r="1773" spans="1:2" x14ac:dyDescent="0.3">
      <c r="A1773" s="1" t="s">
        <v>3376</v>
      </c>
      <c r="B1773" s="1" t="s">
        <v>3377</v>
      </c>
    </row>
    <row r="1774" spans="1:2" x14ac:dyDescent="0.3">
      <c r="A1774" s="1" t="s">
        <v>3378</v>
      </c>
      <c r="B1774" s="1" t="s">
        <v>3379</v>
      </c>
    </row>
    <row r="1775" spans="1:2" x14ac:dyDescent="0.3">
      <c r="A1775" s="1" t="s">
        <v>3380</v>
      </c>
      <c r="B1775" s="1" t="s">
        <v>3381</v>
      </c>
    </row>
    <row r="1776" spans="1:2" x14ac:dyDescent="0.3">
      <c r="A1776" s="1" t="s">
        <v>3382</v>
      </c>
      <c r="B1776" s="1" t="s">
        <v>3383</v>
      </c>
    </row>
    <row r="1777" spans="1:2" x14ac:dyDescent="0.3">
      <c r="A1777" s="1" t="s">
        <v>3384</v>
      </c>
      <c r="B1777" s="1" t="s">
        <v>3385</v>
      </c>
    </row>
    <row r="1778" spans="1:2" x14ac:dyDescent="0.3">
      <c r="A1778" s="1" t="s">
        <v>3386</v>
      </c>
      <c r="B1778" s="1" t="s">
        <v>3387</v>
      </c>
    </row>
    <row r="1779" spans="1:2" x14ac:dyDescent="0.3">
      <c r="A1779" s="1" t="s">
        <v>3388</v>
      </c>
      <c r="B1779" s="1" t="s">
        <v>3389</v>
      </c>
    </row>
    <row r="1780" spans="1:2" x14ac:dyDescent="0.3">
      <c r="A1780" s="1" t="s">
        <v>3390</v>
      </c>
      <c r="B1780" s="1" t="s">
        <v>3391</v>
      </c>
    </row>
    <row r="1781" spans="1:2" x14ac:dyDescent="0.3">
      <c r="A1781" s="1" t="s">
        <v>3392</v>
      </c>
      <c r="B1781" s="1" t="s">
        <v>3393</v>
      </c>
    </row>
    <row r="1782" spans="1:2" x14ac:dyDescent="0.3">
      <c r="A1782" s="1" t="s">
        <v>3394</v>
      </c>
      <c r="B1782" s="1" t="s">
        <v>3395</v>
      </c>
    </row>
    <row r="1783" spans="1:2" x14ac:dyDescent="0.3">
      <c r="A1783" s="1" t="s">
        <v>3396</v>
      </c>
      <c r="B1783" s="1" t="s">
        <v>3397</v>
      </c>
    </row>
    <row r="1784" spans="1:2" x14ac:dyDescent="0.3">
      <c r="A1784" s="1" t="s">
        <v>3398</v>
      </c>
      <c r="B1784" s="1" t="s">
        <v>3399</v>
      </c>
    </row>
    <row r="1785" spans="1:2" x14ac:dyDescent="0.3">
      <c r="A1785" s="1" t="s">
        <v>3400</v>
      </c>
      <c r="B1785" s="1" t="s">
        <v>3401</v>
      </c>
    </row>
    <row r="1786" spans="1:2" x14ac:dyDescent="0.3">
      <c r="A1786" s="1" t="s">
        <v>3402</v>
      </c>
      <c r="B1786" s="1" t="s">
        <v>3403</v>
      </c>
    </row>
    <row r="1787" spans="1:2" x14ac:dyDescent="0.3">
      <c r="A1787" s="1" t="s">
        <v>3404</v>
      </c>
      <c r="B1787" s="1" t="s">
        <v>3405</v>
      </c>
    </row>
    <row r="1788" spans="1:2" x14ac:dyDescent="0.3">
      <c r="A1788" s="1" t="s">
        <v>3406</v>
      </c>
      <c r="B1788" s="1" t="s">
        <v>3407</v>
      </c>
    </row>
    <row r="1789" spans="1:2" x14ac:dyDescent="0.3">
      <c r="A1789" s="1" t="s">
        <v>3408</v>
      </c>
      <c r="B1789" s="1" t="s">
        <v>3409</v>
      </c>
    </row>
    <row r="1790" spans="1:2" x14ac:dyDescent="0.3">
      <c r="A1790" s="1" t="s">
        <v>3410</v>
      </c>
      <c r="B1790" s="1" t="s">
        <v>3411</v>
      </c>
    </row>
    <row r="1791" spans="1:2" x14ac:dyDescent="0.3">
      <c r="A1791" s="1" t="s">
        <v>3412</v>
      </c>
      <c r="B1791" s="1" t="s">
        <v>3413</v>
      </c>
    </row>
    <row r="1792" spans="1:2" x14ac:dyDescent="0.3">
      <c r="A1792" s="1" t="s">
        <v>3414</v>
      </c>
      <c r="B1792" s="1" t="s">
        <v>3415</v>
      </c>
    </row>
    <row r="1793" spans="1:2" x14ac:dyDescent="0.3">
      <c r="A1793" s="1" t="s">
        <v>3416</v>
      </c>
      <c r="B1793" s="1" t="s">
        <v>3417</v>
      </c>
    </row>
    <row r="1794" spans="1:2" x14ac:dyDescent="0.3">
      <c r="A1794" s="1" t="s">
        <v>3418</v>
      </c>
      <c r="B1794" s="1" t="s">
        <v>3419</v>
      </c>
    </row>
    <row r="1795" spans="1:2" x14ac:dyDescent="0.3">
      <c r="A1795" s="1" t="s">
        <v>3420</v>
      </c>
      <c r="B1795" s="1" t="s">
        <v>3421</v>
      </c>
    </row>
    <row r="1796" spans="1:2" x14ac:dyDescent="0.3">
      <c r="A1796" s="1" t="s">
        <v>3422</v>
      </c>
      <c r="B1796" s="1" t="s">
        <v>3423</v>
      </c>
    </row>
    <row r="1797" spans="1:2" x14ac:dyDescent="0.3">
      <c r="A1797" s="1" t="s">
        <v>3424</v>
      </c>
      <c r="B1797" s="1" t="s">
        <v>3425</v>
      </c>
    </row>
    <row r="1798" spans="1:2" x14ac:dyDescent="0.3">
      <c r="A1798" s="1" t="s">
        <v>3426</v>
      </c>
      <c r="B1798" s="1" t="s">
        <v>3427</v>
      </c>
    </row>
    <row r="1799" spans="1:2" x14ac:dyDescent="0.3">
      <c r="A1799" s="1" t="s">
        <v>3428</v>
      </c>
      <c r="B1799" s="1" t="s">
        <v>1185</v>
      </c>
    </row>
    <row r="1800" spans="1:2" x14ac:dyDescent="0.3">
      <c r="A1800" s="1" t="s">
        <v>3429</v>
      </c>
      <c r="B1800" s="1" t="s">
        <v>3430</v>
      </c>
    </row>
    <row r="1801" spans="1:2" x14ac:dyDescent="0.3">
      <c r="A1801" s="1" t="s">
        <v>3431</v>
      </c>
      <c r="B1801" s="1" t="s">
        <v>3432</v>
      </c>
    </row>
    <row r="1802" spans="1:2" x14ac:dyDescent="0.3">
      <c r="A1802" s="1" t="s">
        <v>3433</v>
      </c>
      <c r="B1802" s="1" t="s">
        <v>1104</v>
      </c>
    </row>
    <row r="1803" spans="1:2" x14ac:dyDescent="0.3">
      <c r="A1803" s="1" t="s">
        <v>3434</v>
      </c>
      <c r="B1803" s="1" t="s">
        <v>3435</v>
      </c>
    </row>
    <row r="1804" spans="1:2" x14ac:dyDescent="0.3">
      <c r="A1804" s="1" t="s">
        <v>3436</v>
      </c>
      <c r="B1804" s="1" t="s">
        <v>3437</v>
      </c>
    </row>
    <row r="1805" spans="1:2" x14ac:dyDescent="0.3">
      <c r="A1805" s="1" t="s">
        <v>3438</v>
      </c>
      <c r="B1805" s="1" t="s">
        <v>3439</v>
      </c>
    </row>
    <row r="1806" spans="1:2" x14ac:dyDescent="0.3">
      <c r="A1806" s="1" t="s">
        <v>3440</v>
      </c>
      <c r="B1806" s="1" t="s">
        <v>3441</v>
      </c>
    </row>
    <row r="1807" spans="1:2" x14ac:dyDescent="0.3">
      <c r="A1807" s="1" t="s">
        <v>3442</v>
      </c>
      <c r="B1807" s="1" t="s">
        <v>3443</v>
      </c>
    </row>
    <row r="1808" spans="1:2" x14ac:dyDescent="0.3">
      <c r="A1808" s="1" t="s">
        <v>3444</v>
      </c>
      <c r="B1808" s="1" t="s">
        <v>3445</v>
      </c>
    </row>
    <row r="1809" spans="1:2" x14ac:dyDescent="0.3">
      <c r="A1809" s="1" t="s">
        <v>3446</v>
      </c>
      <c r="B1809" s="1" t="s">
        <v>3447</v>
      </c>
    </row>
    <row r="1810" spans="1:2" x14ac:dyDescent="0.3">
      <c r="A1810" s="1" t="s">
        <v>3448</v>
      </c>
      <c r="B1810" s="1" t="s">
        <v>3449</v>
      </c>
    </row>
    <row r="1811" spans="1:2" x14ac:dyDescent="0.3">
      <c r="A1811" s="1" t="s">
        <v>3450</v>
      </c>
      <c r="B1811" s="1" t="s">
        <v>3451</v>
      </c>
    </row>
    <row r="1812" spans="1:2" x14ac:dyDescent="0.3">
      <c r="A1812" s="1" t="s">
        <v>3452</v>
      </c>
      <c r="B1812" s="1" t="s">
        <v>3453</v>
      </c>
    </row>
    <row r="1813" spans="1:2" x14ac:dyDescent="0.3">
      <c r="A1813" s="1" t="s">
        <v>3454</v>
      </c>
      <c r="B1813" s="1" t="s">
        <v>3455</v>
      </c>
    </row>
    <row r="1814" spans="1:2" x14ac:dyDescent="0.3">
      <c r="A1814" s="1" t="s">
        <v>3456</v>
      </c>
      <c r="B1814" s="1" t="s">
        <v>3457</v>
      </c>
    </row>
    <row r="1815" spans="1:2" x14ac:dyDescent="0.3">
      <c r="A1815" s="1" t="s">
        <v>3458</v>
      </c>
      <c r="B1815" s="1" t="s">
        <v>3459</v>
      </c>
    </row>
    <row r="1816" spans="1:2" x14ac:dyDescent="0.3">
      <c r="A1816" s="1" t="s">
        <v>3460</v>
      </c>
      <c r="B1816" s="1" t="s">
        <v>3461</v>
      </c>
    </row>
    <row r="1817" spans="1:2" x14ac:dyDescent="0.3">
      <c r="A1817" s="1" t="s">
        <v>3462</v>
      </c>
      <c r="B1817" s="1" t="s">
        <v>3463</v>
      </c>
    </row>
    <row r="1818" spans="1:2" x14ac:dyDescent="0.3">
      <c r="A1818" s="1" t="s">
        <v>3464</v>
      </c>
      <c r="B1818" s="1" t="s">
        <v>3465</v>
      </c>
    </row>
    <row r="1819" spans="1:2" x14ac:dyDescent="0.3">
      <c r="A1819" s="1" t="s">
        <v>3466</v>
      </c>
      <c r="B1819" s="1" t="s">
        <v>3467</v>
      </c>
    </row>
    <row r="1820" spans="1:2" x14ac:dyDescent="0.3">
      <c r="A1820" s="1" t="s">
        <v>3468</v>
      </c>
      <c r="B1820" s="1" t="s">
        <v>3469</v>
      </c>
    </row>
    <row r="1821" spans="1:2" x14ac:dyDescent="0.3">
      <c r="A1821" s="1" t="s">
        <v>3470</v>
      </c>
      <c r="B1821" s="1" t="s">
        <v>3471</v>
      </c>
    </row>
    <row r="1822" spans="1:2" x14ac:dyDescent="0.3">
      <c r="A1822" s="1" t="s">
        <v>3472</v>
      </c>
      <c r="B1822" s="1" t="s">
        <v>3473</v>
      </c>
    </row>
    <row r="1823" spans="1:2" x14ac:dyDescent="0.3">
      <c r="A1823" s="1" t="s">
        <v>3474</v>
      </c>
      <c r="B1823" s="1" t="s">
        <v>3475</v>
      </c>
    </row>
    <row r="1824" spans="1:2" x14ac:dyDescent="0.3">
      <c r="A1824" s="1" t="s">
        <v>3476</v>
      </c>
      <c r="B1824" s="1" t="s">
        <v>3477</v>
      </c>
    </row>
    <row r="1825" spans="1:2" x14ac:dyDescent="0.3">
      <c r="A1825" s="1" t="s">
        <v>3478</v>
      </c>
      <c r="B1825" s="1" t="s">
        <v>3479</v>
      </c>
    </row>
    <row r="1826" spans="1:2" x14ac:dyDescent="0.3">
      <c r="A1826" s="1" t="s">
        <v>3480</v>
      </c>
      <c r="B1826" s="1" t="s">
        <v>3481</v>
      </c>
    </row>
    <row r="1827" spans="1:2" x14ac:dyDescent="0.3">
      <c r="A1827" s="1" t="s">
        <v>3482</v>
      </c>
      <c r="B1827" s="1" t="s">
        <v>3483</v>
      </c>
    </row>
    <row r="1828" spans="1:2" x14ac:dyDescent="0.3">
      <c r="A1828" s="1" t="s">
        <v>3484</v>
      </c>
      <c r="B1828" s="1" t="s">
        <v>3485</v>
      </c>
    </row>
    <row r="1829" spans="1:2" x14ac:dyDescent="0.3">
      <c r="A1829" s="1" t="s">
        <v>3486</v>
      </c>
      <c r="B1829" s="1" t="s">
        <v>3487</v>
      </c>
    </row>
    <row r="1830" spans="1:2" x14ac:dyDescent="0.3">
      <c r="A1830" s="1" t="s">
        <v>3488</v>
      </c>
      <c r="B1830" s="1" t="s">
        <v>3489</v>
      </c>
    </row>
    <row r="1831" spans="1:2" x14ac:dyDescent="0.3">
      <c r="A1831" s="1" t="s">
        <v>3490</v>
      </c>
      <c r="B1831" s="1" t="s">
        <v>3491</v>
      </c>
    </row>
    <row r="1832" spans="1:2" x14ac:dyDescent="0.3">
      <c r="A1832" s="1" t="s">
        <v>3492</v>
      </c>
      <c r="B1832" s="1" t="s">
        <v>3493</v>
      </c>
    </row>
    <row r="1833" spans="1:2" x14ac:dyDescent="0.3">
      <c r="A1833" s="1" t="s">
        <v>3494</v>
      </c>
      <c r="B1833" s="1" t="s">
        <v>3495</v>
      </c>
    </row>
    <row r="1834" spans="1:2" x14ac:dyDescent="0.3">
      <c r="A1834" s="1" t="s">
        <v>3496</v>
      </c>
      <c r="B1834" s="1" t="s">
        <v>3497</v>
      </c>
    </row>
    <row r="1835" spans="1:2" x14ac:dyDescent="0.3">
      <c r="A1835" s="1" t="s">
        <v>3498</v>
      </c>
      <c r="B1835" s="1" t="s">
        <v>3499</v>
      </c>
    </row>
    <row r="1836" spans="1:2" x14ac:dyDescent="0.3">
      <c r="A1836" s="1" t="s">
        <v>3500</v>
      </c>
      <c r="B1836" s="1" t="s">
        <v>3501</v>
      </c>
    </row>
    <row r="1837" spans="1:2" x14ac:dyDescent="0.3">
      <c r="A1837" s="1" t="s">
        <v>3502</v>
      </c>
      <c r="B1837" s="1" t="s">
        <v>3503</v>
      </c>
    </row>
    <row r="1838" spans="1:2" x14ac:dyDescent="0.3">
      <c r="A1838" s="1" t="s">
        <v>3504</v>
      </c>
      <c r="B1838" s="1" t="s">
        <v>3505</v>
      </c>
    </row>
    <row r="1839" spans="1:2" x14ac:dyDescent="0.3">
      <c r="A1839" s="1" t="s">
        <v>3506</v>
      </c>
      <c r="B1839" s="1" t="s">
        <v>3507</v>
      </c>
    </row>
    <row r="1840" spans="1:2" x14ac:dyDescent="0.3">
      <c r="A1840" s="1" t="s">
        <v>3508</v>
      </c>
      <c r="B1840" s="1" t="s">
        <v>903</v>
      </c>
    </row>
    <row r="1841" spans="1:2" x14ac:dyDescent="0.3">
      <c r="A1841" s="1" t="s">
        <v>3509</v>
      </c>
      <c r="B1841" s="1" t="s">
        <v>3510</v>
      </c>
    </row>
    <row r="1842" spans="1:2" x14ac:dyDescent="0.3">
      <c r="A1842" s="1" t="s">
        <v>3511</v>
      </c>
      <c r="B1842" s="1" t="s">
        <v>3512</v>
      </c>
    </row>
    <row r="1843" spans="1:2" x14ac:dyDescent="0.3">
      <c r="A1843" s="1" t="s">
        <v>3513</v>
      </c>
      <c r="B1843" s="1" t="s">
        <v>3514</v>
      </c>
    </row>
    <row r="1844" spans="1:2" x14ac:dyDescent="0.3">
      <c r="A1844" s="1" t="s">
        <v>3515</v>
      </c>
      <c r="B1844" s="1" t="s">
        <v>3516</v>
      </c>
    </row>
    <row r="1845" spans="1:2" x14ac:dyDescent="0.3">
      <c r="A1845" s="1" t="s">
        <v>3517</v>
      </c>
      <c r="B1845" s="1" t="s">
        <v>3518</v>
      </c>
    </row>
    <row r="1846" spans="1:2" x14ac:dyDescent="0.3">
      <c r="A1846" s="1" t="s">
        <v>3519</v>
      </c>
      <c r="B1846" s="1" t="s">
        <v>3520</v>
      </c>
    </row>
    <row r="1847" spans="1:2" x14ac:dyDescent="0.3">
      <c r="A1847" s="1" t="s">
        <v>3521</v>
      </c>
      <c r="B1847" s="1" t="s">
        <v>2179</v>
      </c>
    </row>
    <row r="1848" spans="1:2" x14ac:dyDescent="0.3">
      <c r="A1848" s="1" t="s">
        <v>3522</v>
      </c>
      <c r="B1848" s="1" t="s">
        <v>3523</v>
      </c>
    </row>
    <row r="1849" spans="1:2" x14ac:dyDescent="0.3">
      <c r="A1849" s="1" t="s">
        <v>3524</v>
      </c>
      <c r="B1849" s="1" t="s">
        <v>3525</v>
      </c>
    </row>
    <row r="1850" spans="1:2" x14ac:dyDescent="0.3">
      <c r="A1850" s="1" t="s">
        <v>3526</v>
      </c>
      <c r="B1850" s="1" t="s">
        <v>3527</v>
      </c>
    </row>
    <row r="1851" spans="1:2" x14ac:dyDescent="0.3">
      <c r="A1851" s="1" t="s">
        <v>3528</v>
      </c>
      <c r="B1851" s="1" t="s">
        <v>3529</v>
      </c>
    </row>
    <row r="1852" spans="1:2" x14ac:dyDescent="0.3">
      <c r="A1852" s="1" t="s">
        <v>3530</v>
      </c>
      <c r="B1852" s="1" t="s">
        <v>3531</v>
      </c>
    </row>
    <row r="1853" spans="1:2" x14ac:dyDescent="0.3">
      <c r="A1853" s="1" t="s">
        <v>3532</v>
      </c>
      <c r="B1853" s="1" t="s">
        <v>3533</v>
      </c>
    </row>
    <row r="1854" spans="1:2" x14ac:dyDescent="0.3">
      <c r="A1854" s="1" t="s">
        <v>3534</v>
      </c>
      <c r="B1854" s="1" t="s">
        <v>3535</v>
      </c>
    </row>
    <row r="1855" spans="1:2" x14ac:dyDescent="0.3">
      <c r="A1855" s="1" t="s">
        <v>3536</v>
      </c>
      <c r="B1855" s="1" t="s">
        <v>3537</v>
      </c>
    </row>
    <row r="1856" spans="1:2" x14ac:dyDescent="0.3">
      <c r="A1856" s="1" t="s">
        <v>3538</v>
      </c>
      <c r="B1856" s="1" t="s">
        <v>3539</v>
      </c>
    </row>
    <row r="1857" spans="1:2" x14ac:dyDescent="0.3">
      <c r="A1857" s="1" t="s">
        <v>3540</v>
      </c>
      <c r="B1857" s="1" t="s">
        <v>3541</v>
      </c>
    </row>
    <row r="1858" spans="1:2" x14ac:dyDescent="0.3">
      <c r="A1858" s="1" t="s">
        <v>3542</v>
      </c>
      <c r="B1858" s="1" t="s">
        <v>3543</v>
      </c>
    </row>
    <row r="1859" spans="1:2" x14ac:dyDescent="0.3">
      <c r="A1859" s="1" t="s">
        <v>3544</v>
      </c>
      <c r="B1859" s="1" t="s">
        <v>933</v>
      </c>
    </row>
    <row r="1860" spans="1:2" x14ac:dyDescent="0.3">
      <c r="A1860" s="1" t="s">
        <v>3545</v>
      </c>
      <c r="B1860" s="1" t="s">
        <v>3546</v>
      </c>
    </row>
    <row r="1861" spans="1:2" x14ac:dyDescent="0.3">
      <c r="A1861" s="1" t="s">
        <v>3547</v>
      </c>
      <c r="B1861" s="1" t="s">
        <v>3548</v>
      </c>
    </row>
    <row r="1862" spans="1:2" x14ac:dyDescent="0.3">
      <c r="A1862" s="1" t="s">
        <v>3549</v>
      </c>
      <c r="B1862" s="1" t="s">
        <v>3550</v>
      </c>
    </row>
    <row r="1863" spans="1:2" x14ac:dyDescent="0.3">
      <c r="A1863" s="1" t="s">
        <v>3551</v>
      </c>
      <c r="B1863" s="1" t="s">
        <v>3552</v>
      </c>
    </row>
    <row r="1864" spans="1:2" x14ac:dyDescent="0.3">
      <c r="A1864" s="1" t="s">
        <v>3553</v>
      </c>
      <c r="B1864" s="1" t="s">
        <v>3554</v>
      </c>
    </row>
    <row r="1865" spans="1:2" x14ac:dyDescent="0.3">
      <c r="A1865" s="1" t="s">
        <v>3555</v>
      </c>
      <c r="B1865" s="1" t="s">
        <v>3556</v>
      </c>
    </row>
    <row r="1866" spans="1:2" x14ac:dyDescent="0.3">
      <c r="A1866" s="1" t="s">
        <v>3557</v>
      </c>
      <c r="B1866" s="1" t="s">
        <v>3558</v>
      </c>
    </row>
    <row r="1867" spans="1:2" x14ac:dyDescent="0.3">
      <c r="A1867" s="1" t="s">
        <v>3559</v>
      </c>
      <c r="B1867" s="1" t="s">
        <v>3560</v>
      </c>
    </row>
    <row r="1868" spans="1:2" x14ac:dyDescent="0.3">
      <c r="A1868" s="1" t="s">
        <v>3561</v>
      </c>
      <c r="B1868" s="1" t="s">
        <v>3562</v>
      </c>
    </row>
    <row r="1869" spans="1:2" x14ac:dyDescent="0.3">
      <c r="A1869" s="1" t="s">
        <v>3563</v>
      </c>
      <c r="B1869" s="1" t="s">
        <v>3564</v>
      </c>
    </row>
    <row r="1870" spans="1:2" x14ac:dyDescent="0.3">
      <c r="A1870" s="1" t="s">
        <v>3565</v>
      </c>
      <c r="B1870" s="1" t="s">
        <v>3566</v>
      </c>
    </row>
    <row r="1871" spans="1:2" x14ac:dyDescent="0.3">
      <c r="A1871" s="1" t="s">
        <v>3567</v>
      </c>
      <c r="B1871" s="1" t="s">
        <v>3568</v>
      </c>
    </row>
    <row r="1872" spans="1:2" x14ac:dyDescent="0.3">
      <c r="A1872" s="1" t="s">
        <v>3569</v>
      </c>
      <c r="B1872" s="1" t="s">
        <v>2269</v>
      </c>
    </row>
    <row r="1873" spans="1:2" x14ac:dyDescent="0.3">
      <c r="A1873" s="1" t="s">
        <v>3570</v>
      </c>
      <c r="B1873" s="1" t="s">
        <v>3571</v>
      </c>
    </row>
    <row r="1874" spans="1:2" x14ac:dyDescent="0.3">
      <c r="A1874" s="1" t="s">
        <v>3572</v>
      </c>
      <c r="B1874" s="1" t="s">
        <v>3573</v>
      </c>
    </row>
    <row r="1875" spans="1:2" x14ac:dyDescent="0.3">
      <c r="A1875" s="1" t="s">
        <v>3574</v>
      </c>
      <c r="B1875" s="1" t="s">
        <v>3575</v>
      </c>
    </row>
    <row r="1876" spans="1:2" x14ac:dyDescent="0.3">
      <c r="A1876" s="1" t="s">
        <v>3576</v>
      </c>
      <c r="B1876" s="1" t="s">
        <v>3577</v>
      </c>
    </row>
    <row r="1877" spans="1:2" x14ac:dyDescent="0.3">
      <c r="A1877" s="1" t="s">
        <v>3578</v>
      </c>
      <c r="B1877" s="1" t="s">
        <v>3579</v>
      </c>
    </row>
    <row r="1878" spans="1:2" x14ac:dyDescent="0.3">
      <c r="A1878" s="1" t="s">
        <v>3580</v>
      </c>
      <c r="B1878" s="1" t="s">
        <v>3581</v>
      </c>
    </row>
    <row r="1879" spans="1:2" x14ac:dyDescent="0.3">
      <c r="A1879" s="1" t="s">
        <v>3582</v>
      </c>
      <c r="B1879" s="1" t="s">
        <v>3583</v>
      </c>
    </row>
    <row r="1880" spans="1:2" x14ac:dyDescent="0.3">
      <c r="A1880" s="1" t="s">
        <v>3584</v>
      </c>
      <c r="B1880" s="1" t="s">
        <v>3585</v>
      </c>
    </row>
    <row r="1881" spans="1:2" x14ac:dyDescent="0.3">
      <c r="A1881" s="1" t="s">
        <v>3586</v>
      </c>
      <c r="B1881" s="1" t="s">
        <v>1185</v>
      </c>
    </row>
    <row r="1882" spans="1:2" x14ac:dyDescent="0.3">
      <c r="A1882" s="1" t="s">
        <v>3587</v>
      </c>
      <c r="B1882" s="1" t="s">
        <v>969</v>
      </c>
    </row>
    <row r="1883" spans="1:2" x14ac:dyDescent="0.3">
      <c r="A1883" s="1" t="s">
        <v>3588</v>
      </c>
      <c r="B1883" s="1" t="s">
        <v>3589</v>
      </c>
    </row>
    <row r="1884" spans="1:2" x14ac:dyDescent="0.3">
      <c r="A1884" s="1" t="s">
        <v>3590</v>
      </c>
      <c r="B1884" s="1" t="s">
        <v>3591</v>
      </c>
    </row>
    <row r="1885" spans="1:2" x14ac:dyDescent="0.3">
      <c r="A1885" s="1" t="s">
        <v>3592</v>
      </c>
      <c r="B1885" s="1" t="s">
        <v>1104</v>
      </c>
    </row>
    <row r="1886" spans="1:2" x14ac:dyDescent="0.3">
      <c r="A1886" s="1" t="s">
        <v>3593</v>
      </c>
      <c r="B1886" s="1" t="s">
        <v>367</v>
      </c>
    </row>
    <row r="1887" spans="1:2" x14ac:dyDescent="0.3">
      <c r="A1887" s="1" t="s">
        <v>3594</v>
      </c>
      <c r="B1887" s="1" t="s">
        <v>3595</v>
      </c>
    </row>
    <row r="1888" spans="1:2" x14ac:dyDescent="0.3">
      <c r="A1888" s="1" t="s">
        <v>3596</v>
      </c>
      <c r="B1888" s="1" t="s">
        <v>3597</v>
      </c>
    </row>
    <row r="1889" spans="1:2" x14ac:dyDescent="0.3">
      <c r="A1889" s="1" t="s">
        <v>3598</v>
      </c>
      <c r="B1889" s="1" t="s">
        <v>3599</v>
      </c>
    </row>
    <row r="1890" spans="1:2" x14ac:dyDescent="0.3">
      <c r="A1890" s="1" t="s">
        <v>3600</v>
      </c>
      <c r="B1890" s="1" t="s">
        <v>3601</v>
      </c>
    </row>
    <row r="1891" spans="1:2" x14ac:dyDescent="0.3">
      <c r="A1891" s="1" t="s">
        <v>3602</v>
      </c>
      <c r="B1891" s="1" t="s">
        <v>3603</v>
      </c>
    </row>
    <row r="1892" spans="1:2" x14ac:dyDescent="0.3">
      <c r="A1892" s="1" t="s">
        <v>3604</v>
      </c>
      <c r="B1892" s="1" t="s">
        <v>3605</v>
      </c>
    </row>
    <row r="1893" spans="1:2" x14ac:dyDescent="0.3">
      <c r="A1893" s="1" t="s">
        <v>3606</v>
      </c>
      <c r="B1893" s="1" t="s">
        <v>3607</v>
      </c>
    </row>
    <row r="1894" spans="1:2" x14ac:dyDescent="0.3">
      <c r="A1894" s="1" t="s">
        <v>3608</v>
      </c>
      <c r="B1894" s="1" t="s">
        <v>3609</v>
      </c>
    </row>
    <row r="1895" spans="1:2" x14ac:dyDescent="0.3">
      <c r="A1895" s="1" t="s">
        <v>3610</v>
      </c>
      <c r="B1895" s="1" t="s">
        <v>3611</v>
      </c>
    </row>
    <row r="1896" spans="1:2" x14ac:dyDescent="0.3">
      <c r="A1896" s="1" t="s">
        <v>3612</v>
      </c>
      <c r="B1896" s="1" t="s">
        <v>3613</v>
      </c>
    </row>
    <row r="1897" spans="1:2" x14ac:dyDescent="0.3">
      <c r="A1897" s="1" t="s">
        <v>3614</v>
      </c>
      <c r="B1897" s="1" t="s">
        <v>3615</v>
      </c>
    </row>
    <row r="1898" spans="1:2" x14ac:dyDescent="0.3">
      <c r="A1898" s="1" t="s">
        <v>3616</v>
      </c>
      <c r="B1898" s="1" t="s">
        <v>3617</v>
      </c>
    </row>
    <row r="1899" spans="1:2" x14ac:dyDescent="0.3">
      <c r="A1899" s="1" t="s">
        <v>3618</v>
      </c>
      <c r="B1899" s="1" t="s">
        <v>3619</v>
      </c>
    </row>
    <row r="1900" spans="1:2" x14ac:dyDescent="0.3">
      <c r="A1900" s="1" t="s">
        <v>3620</v>
      </c>
      <c r="B1900" s="1" t="s">
        <v>3621</v>
      </c>
    </row>
    <row r="1901" spans="1:2" x14ac:dyDescent="0.3">
      <c r="A1901" s="1" t="s">
        <v>3622</v>
      </c>
      <c r="B1901" s="1" t="s">
        <v>3623</v>
      </c>
    </row>
    <row r="1902" spans="1:2" x14ac:dyDescent="0.3">
      <c r="A1902" s="1" t="s">
        <v>3624</v>
      </c>
      <c r="B1902" s="1" t="s">
        <v>3625</v>
      </c>
    </row>
    <row r="1903" spans="1:2" x14ac:dyDescent="0.3">
      <c r="A1903" s="1" t="s">
        <v>3626</v>
      </c>
      <c r="B1903" s="1" t="s">
        <v>3627</v>
      </c>
    </row>
    <row r="1904" spans="1:2" x14ac:dyDescent="0.3">
      <c r="A1904" s="1" t="s">
        <v>3628</v>
      </c>
      <c r="B1904" s="1" t="s">
        <v>3629</v>
      </c>
    </row>
    <row r="1905" spans="1:2" x14ac:dyDescent="0.3">
      <c r="A1905" s="1" t="s">
        <v>3630</v>
      </c>
      <c r="B1905" s="1" t="s">
        <v>3631</v>
      </c>
    </row>
    <row r="1906" spans="1:2" x14ac:dyDescent="0.3">
      <c r="A1906" s="1" t="s">
        <v>3632</v>
      </c>
      <c r="B1906" s="1" t="s">
        <v>631</v>
      </c>
    </row>
    <row r="1907" spans="1:2" x14ac:dyDescent="0.3">
      <c r="A1907" s="1" t="s">
        <v>3633</v>
      </c>
      <c r="B1907" s="1" t="s">
        <v>3634</v>
      </c>
    </row>
    <row r="1908" spans="1:2" x14ac:dyDescent="0.3">
      <c r="A1908" s="1" t="s">
        <v>3635</v>
      </c>
      <c r="B1908" s="1" t="s">
        <v>3636</v>
      </c>
    </row>
    <row r="1909" spans="1:2" x14ac:dyDescent="0.3">
      <c r="A1909" s="1" t="s">
        <v>3637</v>
      </c>
      <c r="B1909" s="1" t="s">
        <v>3638</v>
      </c>
    </row>
    <row r="1910" spans="1:2" x14ac:dyDescent="0.3">
      <c r="A1910" s="1" t="s">
        <v>3639</v>
      </c>
      <c r="B1910" s="1" t="s">
        <v>3640</v>
      </c>
    </row>
    <row r="1911" spans="1:2" x14ac:dyDescent="0.3">
      <c r="A1911" s="1" t="s">
        <v>3641</v>
      </c>
      <c r="B1911" s="1" t="s">
        <v>3642</v>
      </c>
    </row>
    <row r="1912" spans="1:2" x14ac:dyDescent="0.3">
      <c r="A1912" s="1" t="s">
        <v>3643</v>
      </c>
      <c r="B1912" s="1" t="s">
        <v>311</v>
      </c>
    </row>
    <row r="1913" spans="1:2" x14ac:dyDescent="0.3">
      <c r="A1913" s="1" t="s">
        <v>3644</v>
      </c>
      <c r="B1913" s="1" t="s">
        <v>3645</v>
      </c>
    </row>
    <row r="1914" spans="1:2" x14ac:dyDescent="0.3">
      <c r="A1914" s="1" t="s">
        <v>3646</v>
      </c>
      <c r="B1914" s="1" t="s">
        <v>3647</v>
      </c>
    </row>
    <row r="1915" spans="1:2" x14ac:dyDescent="0.3">
      <c r="A1915" s="1" t="s">
        <v>3648</v>
      </c>
      <c r="B1915" s="1" t="s">
        <v>3649</v>
      </c>
    </row>
    <row r="1916" spans="1:2" x14ac:dyDescent="0.3">
      <c r="A1916" s="1" t="s">
        <v>3650</v>
      </c>
      <c r="B1916" s="1" t="s">
        <v>3651</v>
      </c>
    </row>
    <row r="1917" spans="1:2" x14ac:dyDescent="0.3">
      <c r="A1917" s="1" t="s">
        <v>3652</v>
      </c>
      <c r="B1917" s="1" t="s">
        <v>3653</v>
      </c>
    </row>
    <row r="1918" spans="1:2" x14ac:dyDescent="0.3">
      <c r="A1918" s="1" t="s">
        <v>3654</v>
      </c>
      <c r="B1918" s="1" t="s">
        <v>397</v>
      </c>
    </row>
    <row r="1919" spans="1:2" x14ac:dyDescent="0.3">
      <c r="A1919" s="1" t="s">
        <v>3655</v>
      </c>
      <c r="B1919" s="1" t="s">
        <v>3656</v>
      </c>
    </row>
    <row r="1920" spans="1:2" x14ac:dyDescent="0.3">
      <c r="A1920" s="1" t="s">
        <v>3657</v>
      </c>
      <c r="B1920" s="1" t="s">
        <v>3658</v>
      </c>
    </row>
    <row r="1921" spans="1:2" x14ac:dyDescent="0.3">
      <c r="A1921" s="1" t="s">
        <v>3659</v>
      </c>
      <c r="B1921" s="1" t="s">
        <v>3660</v>
      </c>
    </row>
    <row r="1922" spans="1:2" x14ac:dyDescent="0.3">
      <c r="A1922" s="1" t="s">
        <v>3661</v>
      </c>
      <c r="B1922" s="1" t="s">
        <v>3662</v>
      </c>
    </row>
    <row r="1923" spans="1:2" x14ac:dyDescent="0.3">
      <c r="A1923" s="1" t="s">
        <v>3663</v>
      </c>
      <c r="B1923" s="1" t="s">
        <v>3664</v>
      </c>
    </row>
    <row r="1924" spans="1:2" x14ac:dyDescent="0.3">
      <c r="A1924" s="1" t="s">
        <v>3665</v>
      </c>
      <c r="B1924" s="1" t="s">
        <v>3666</v>
      </c>
    </row>
    <row r="1925" spans="1:2" x14ac:dyDescent="0.3">
      <c r="A1925" s="1" t="s">
        <v>3667</v>
      </c>
      <c r="B1925" s="1" t="s">
        <v>3668</v>
      </c>
    </row>
    <row r="1926" spans="1:2" x14ac:dyDescent="0.3">
      <c r="A1926" s="1" t="s">
        <v>3669</v>
      </c>
      <c r="B1926" s="1" t="s">
        <v>3670</v>
      </c>
    </row>
    <row r="1927" spans="1:2" x14ac:dyDescent="0.3">
      <c r="A1927" s="1" t="s">
        <v>3671</v>
      </c>
      <c r="B1927" s="1" t="s">
        <v>3672</v>
      </c>
    </row>
    <row r="1928" spans="1:2" x14ac:dyDescent="0.3">
      <c r="A1928" s="1" t="s">
        <v>3673</v>
      </c>
      <c r="B1928" s="1" t="s">
        <v>3674</v>
      </c>
    </row>
    <row r="1929" spans="1:2" x14ac:dyDescent="0.3">
      <c r="A1929" s="1" t="s">
        <v>3675</v>
      </c>
      <c r="B1929" s="1" t="s">
        <v>1878</v>
      </c>
    </row>
    <row r="1930" spans="1:2" x14ac:dyDescent="0.3">
      <c r="A1930" s="1" t="s">
        <v>3676</v>
      </c>
      <c r="B1930" s="1" t="s">
        <v>3677</v>
      </c>
    </row>
    <row r="1931" spans="1:2" x14ac:dyDescent="0.3">
      <c r="A1931" s="1" t="s">
        <v>3678</v>
      </c>
      <c r="B1931" s="1" t="s">
        <v>3679</v>
      </c>
    </row>
    <row r="1932" spans="1:2" x14ac:dyDescent="0.3">
      <c r="A1932" s="1" t="s">
        <v>3680</v>
      </c>
      <c r="B1932" s="1" t="s">
        <v>3681</v>
      </c>
    </row>
    <row r="1933" spans="1:2" x14ac:dyDescent="0.3">
      <c r="A1933" s="1" t="s">
        <v>3682</v>
      </c>
      <c r="B1933" s="1" t="s">
        <v>3683</v>
      </c>
    </row>
    <row r="1934" spans="1:2" x14ac:dyDescent="0.3">
      <c r="A1934" s="1" t="s">
        <v>3684</v>
      </c>
      <c r="B1934" s="1" t="s">
        <v>603</v>
      </c>
    </row>
    <row r="1935" spans="1:2" x14ac:dyDescent="0.3">
      <c r="A1935" s="1" t="s">
        <v>3685</v>
      </c>
      <c r="B1935" s="1" t="s">
        <v>3686</v>
      </c>
    </row>
    <row r="1936" spans="1:2" x14ac:dyDescent="0.3">
      <c r="A1936" s="1" t="s">
        <v>3687</v>
      </c>
      <c r="B1936" s="1" t="s">
        <v>3688</v>
      </c>
    </row>
    <row r="1937" spans="1:2" x14ac:dyDescent="0.3">
      <c r="A1937" s="1" t="s">
        <v>3689</v>
      </c>
      <c r="B1937" s="1" t="s">
        <v>3690</v>
      </c>
    </row>
    <row r="1938" spans="1:2" x14ac:dyDescent="0.3">
      <c r="A1938" s="1" t="s">
        <v>3691</v>
      </c>
      <c r="B1938" s="1" t="s">
        <v>3692</v>
      </c>
    </row>
    <row r="1939" spans="1:2" x14ac:dyDescent="0.3">
      <c r="A1939" s="1" t="s">
        <v>3693</v>
      </c>
      <c r="B1939" s="1" t="s">
        <v>3694</v>
      </c>
    </row>
    <row r="1940" spans="1:2" x14ac:dyDescent="0.3">
      <c r="A1940" s="1" t="s">
        <v>3695</v>
      </c>
      <c r="B1940" s="1" t="s">
        <v>3696</v>
      </c>
    </row>
    <row r="1941" spans="1:2" x14ac:dyDescent="0.3">
      <c r="A1941" s="1" t="s">
        <v>3697</v>
      </c>
      <c r="B1941" s="1" t="s">
        <v>395</v>
      </c>
    </row>
    <row r="1942" spans="1:2" x14ac:dyDescent="0.3">
      <c r="A1942" s="1" t="s">
        <v>3698</v>
      </c>
      <c r="B1942" s="1" t="s">
        <v>3699</v>
      </c>
    </row>
    <row r="1943" spans="1:2" x14ac:dyDescent="0.3">
      <c r="A1943" s="1" t="s">
        <v>3700</v>
      </c>
      <c r="B1943" s="1" t="s">
        <v>3701</v>
      </c>
    </row>
    <row r="1944" spans="1:2" x14ac:dyDescent="0.3">
      <c r="A1944" s="1" t="s">
        <v>3702</v>
      </c>
      <c r="B1944" s="1" t="s">
        <v>3703</v>
      </c>
    </row>
    <row r="1945" spans="1:2" x14ac:dyDescent="0.3">
      <c r="A1945" s="1" t="s">
        <v>3704</v>
      </c>
      <c r="B1945" s="1" t="s">
        <v>3705</v>
      </c>
    </row>
    <row r="1946" spans="1:2" x14ac:dyDescent="0.3">
      <c r="A1946" s="1" t="s">
        <v>3706</v>
      </c>
      <c r="B1946" s="1" t="s">
        <v>3707</v>
      </c>
    </row>
    <row r="1947" spans="1:2" x14ac:dyDescent="0.3">
      <c r="A1947" s="1" t="s">
        <v>3708</v>
      </c>
      <c r="B1947" s="1" t="s">
        <v>3709</v>
      </c>
    </row>
    <row r="1948" spans="1:2" x14ac:dyDescent="0.3">
      <c r="A1948" s="1" t="s">
        <v>3710</v>
      </c>
      <c r="B1948" s="1" t="s">
        <v>3711</v>
      </c>
    </row>
    <row r="1949" spans="1:2" x14ac:dyDescent="0.3">
      <c r="A1949" s="1" t="s">
        <v>3712</v>
      </c>
      <c r="B1949" s="1" t="s">
        <v>3713</v>
      </c>
    </row>
    <row r="1950" spans="1:2" x14ac:dyDescent="0.3">
      <c r="A1950" s="1" t="s">
        <v>3714</v>
      </c>
      <c r="B1950" s="1" t="s">
        <v>3715</v>
      </c>
    </row>
    <row r="1951" spans="1:2" x14ac:dyDescent="0.3">
      <c r="A1951" s="1" t="s">
        <v>3716</v>
      </c>
      <c r="B1951" s="1" t="s">
        <v>3717</v>
      </c>
    </row>
    <row r="1952" spans="1:2" x14ac:dyDescent="0.3">
      <c r="A1952" s="1" t="s">
        <v>3718</v>
      </c>
      <c r="B1952" s="1" t="s">
        <v>3719</v>
      </c>
    </row>
    <row r="1953" spans="1:2" x14ac:dyDescent="0.3">
      <c r="A1953" s="1" t="s">
        <v>3720</v>
      </c>
      <c r="B1953" s="1" t="s">
        <v>3721</v>
      </c>
    </row>
    <row r="1954" spans="1:2" x14ac:dyDescent="0.3">
      <c r="A1954" s="1" t="s">
        <v>3722</v>
      </c>
      <c r="B1954" s="1" t="s">
        <v>3723</v>
      </c>
    </row>
    <row r="1955" spans="1:2" x14ac:dyDescent="0.3">
      <c r="A1955" s="1" t="s">
        <v>3724</v>
      </c>
      <c r="B1955" s="1" t="s">
        <v>3725</v>
      </c>
    </row>
    <row r="1956" spans="1:2" x14ac:dyDescent="0.3">
      <c r="A1956" s="1" t="s">
        <v>3726</v>
      </c>
      <c r="B1956" s="1" t="s">
        <v>3727</v>
      </c>
    </row>
    <row r="1957" spans="1:2" x14ac:dyDescent="0.3">
      <c r="A1957" s="1" t="s">
        <v>3728</v>
      </c>
      <c r="B1957" s="1" t="s">
        <v>3729</v>
      </c>
    </row>
    <row r="1958" spans="1:2" x14ac:dyDescent="0.3">
      <c r="A1958" s="1" t="s">
        <v>3730</v>
      </c>
      <c r="B1958" s="1" t="s">
        <v>3731</v>
      </c>
    </row>
    <row r="1959" spans="1:2" x14ac:dyDescent="0.3">
      <c r="A1959" s="1" t="s">
        <v>3732</v>
      </c>
      <c r="B1959" s="1" t="s">
        <v>3733</v>
      </c>
    </row>
    <row r="1960" spans="1:2" x14ac:dyDescent="0.3">
      <c r="A1960" s="1" t="s">
        <v>3734</v>
      </c>
      <c r="B1960" s="1" t="s">
        <v>3735</v>
      </c>
    </row>
    <row r="1961" spans="1:2" x14ac:dyDescent="0.3">
      <c r="A1961" s="1" t="s">
        <v>3736</v>
      </c>
      <c r="B1961" s="1" t="s">
        <v>3737</v>
      </c>
    </row>
    <row r="1962" spans="1:2" x14ac:dyDescent="0.3">
      <c r="A1962" s="1" t="s">
        <v>3738</v>
      </c>
      <c r="B1962" s="1" t="s">
        <v>3739</v>
      </c>
    </row>
    <row r="1963" spans="1:2" x14ac:dyDescent="0.3">
      <c r="A1963" s="1" t="s">
        <v>3740</v>
      </c>
      <c r="B1963" s="1" t="s">
        <v>3741</v>
      </c>
    </row>
    <row r="1964" spans="1:2" x14ac:dyDescent="0.3">
      <c r="A1964" s="1" t="s">
        <v>3742</v>
      </c>
      <c r="B1964" s="1" t="s">
        <v>3743</v>
      </c>
    </row>
    <row r="1965" spans="1:2" x14ac:dyDescent="0.3">
      <c r="A1965" s="1" t="s">
        <v>3744</v>
      </c>
      <c r="B1965" s="1" t="s">
        <v>3745</v>
      </c>
    </row>
    <row r="1966" spans="1:2" x14ac:dyDescent="0.3">
      <c r="A1966" s="1" t="s">
        <v>3746</v>
      </c>
      <c r="B1966" s="1" t="s">
        <v>3747</v>
      </c>
    </row>
    <row r="1967" spans="1:2" x14ac:dyDescent="0.3">
      <c r="A1967" s="1" t="s">
        <v>3748</v>
      </c>
      <c r="B1967" s="1" t="s">
        <v>3749</v>
      </c>
    </row>
    <row r="1968" spans="1:2" x14ac:dyDescent="0.3">
      <c r="A1968" s="1" t="s">
        <v>3750</v>
      </c>
      <c r="B1968" s="1" t="s">
        <v>3751</v>
      </c>
    </row>
    <row r="1969" spans="1:2" x14ac:dyDescent="0.3">
      <c r="A1969" s="1" t="s">
        <v>3752</v>
      </c>
      <c r="B1969" s="1" t="s">
        <v>3753</v>
      </c>
    </row>
    <row r="1970" spans="1:2" x14ac:dyDescent="0.3">
      <c r="A1970" s="1" t="s">
        <v>3754</v>
      </c>
      <c r="B1970" s="1" t="s">
        <v>3755</v>
      </c>
    </row>
    <row r="1971" spans="1:2" x14ac:dyDescent="0.3">
      <c r="A1971" s="1" t="s">
        <v>3756</v>
      </c>
      <c r="B1971" s="1" t="s">
        <v>3757</v>
      </c>
    </row>
    <row r="1972" spans="1:2" x14ac:dyDescent="0.3">
      <c r="A1972" s="1" t="s">
        <v>3758</v>
      </c>
      <c r="B1972" s="1" t="s">
        <v>2337</v>
      </c>
    </row>
    <row r="1973" spans="1:2" x14ac:dyDescent="0.3">
      <c r="A1973" s="1" t="s">
        <v>3759</v>
      </c>
      <c r="B1973" s="1" t="s">
        <v>3760</v>
      </c>
    </row>
    <row r="1974" spans="1:2" x14ac:dyDescent="0.3">
      <c r="A1974" s="1" t="s">
        <v>3761</v>
      </c>
      <c r="B1974" s="1" t="s">
        <v>3762</v>
      </c>
    </row>
    <row r="1975" spans="1:2" x14ac:dyDescent="0.3">
      <c r="A1975" s="1" t="s">
        <v>3763</v>
      </c>
      <c r="B1975" s="1" t="s">
        <v>3764</v>
      </c>
    </row>
    <row r="1976" spans="1:2" x14ac:dyDescent="0.3">
      <c r="A1976" s="1" t="s">
        <v>3765</v>
      </c>
      <c r="B1976" s="1" t="s">
        <v>3766</v>
      </c>
    </row>
    <row r="1977" spans="1:2" x14ac:dyDescent="0.3">
      <c r="A1977" s="1" t="s">
        <v>3767</v>
      </c>
      <c r="B1977" s="1" t="s">
        <v>3768</v>
      </c>
    </row>
    <row r="1978" spans="1:2" x14ac:dyDescent="0.3">
      <c r="A1978" s="1" t="s">
        <v>3769</v>
      </c>
      <c r="B1978" s="1" t="s">
        <v>3770</v>
      </c>
    </row>
    <row r="1979" spans="1:2" x14ac:dyDescent="0.3">
      <c r="A1979" s="1" t="s">
        <v>3771</v>
      </c>
      <c r="B1979" s="1" t="s">
        <v>3772</v>
      </c>
    </row>
    <row r="1980" spans="1:2" x14ac:dyDescent="0.3">
      <c r="A1980" s="1" t="s">
        <v>3773</v>
      </c>
      <c r="B1980" s="1" t="s">
        <v>3774</v>
      </c>
    </row>
    <row r="1981" spans="1:2" x14ac:dyDescent="0.3">
      <c r="A1981" s="1" t="s">
        <v>3775</v>
      </c>
      <c r="B1981" s="1" t="s">
        <v>3776</v>
      </c>
    </row>
    <row r="1982" spans="1:2" x14ac:dyDescent="0.3">
      <c r="A1982" s="1" t="s">
        <v>3777</v>
      </c>
      <c r="B1982" s="1" t="s">
        <v>3778</v>
      </c>
    </row>
    <row r="1983" spans="1:2" x14ac:dyDescent="0.3">
      <c r="A1983" s="1" t="s">
        <v>3779</v>
      </c>
      <c r="B1983" s="1" t="s">
        <v>3780</v>
      </c>
    </row>
    <row r="1984" spans="1:2" x14ac:dyDescent="0.3">
      <c r="A1984" s="1" t="s">
        <v>3781</v>
      </c>
      <c r="B1984" s="1" t="s">
        <v>3782</v>
      </c>
    </row>
    <row r="1985" spans="1:2" x14ac:dyDescent="0.3">
      <c r="A1985" s="1" t="s">
        <v>3783</v>
      </c>
      <c r="B1985" s="1" t="s">
        <v>3784</v>
      </c>
    </row>
    <row r="1986" spans="1:2" x14ac:dyDescent="0.3">
      <c r="A1986" s="1" t="s">
        <v>3785</v>
      </c>
      <c r="B1986" s="1" t="s">
        <v>3786</v>
      </c>
    </row>
    <row r="1987" spans="1:2" x14ac:dyDescent="0.3">
      <c r="A1987" s="1" t="s">
        <v>3787</v>
      </c>
      <c r="B1987" s="1" t="s">
        <v>3788</v>
      </c>
    </row>
    <row r="1988" spans="1:2" x14ac:dyDescent="0.3">
      <c r="A1988" s="1" t="s">
        <v>3789</v>
      </c>
      <c r="B1988" s="1" t="s">
        <v>3790</v>
      </c>
    </row>
    <row r="1989" spans="1:2" x14ac:dyDescent="0.3">
      <c r="A1989" s="1" t="s">
        <v>3791</v>
      </c>
      <c r="B1989" s="1" t="s">
        <v>3792</v>
      </c>
    </row>
    <row r="1990" spans="1:2" x14ac:dyDescent="0.3">
      <c r="A1990" s="1" t="s">
        <v>3793</v>
      </c>
      <c r="B1990" s="1" t="s">
        <v>3794</v>
      </c>
    </row>
    <row r="1991" spans="1:2" x14ac:dyDescent="0.3">
      <c r="A1991" s="1" t="s">
        <v>3795</v>
      </c>
      <c r="B1991" s="1" t="s">
        <v>3796</v>
      </c>
    </row>
    <row r="1992" spans="1:2" x14ac:dyDescent="0.3">
      <c r="A1992" s="1" t="s">
        <v>3797</v>
      </c>
      <c r="B1992" s="1" t="s">
        <v>3798</v>
      </c>
    </row>
    <row r="1993" spans="1:2" x14ac:dyDescent="0.3">
      <c r="A1993" s="1" t="s">
        <v>3799</v>
      </c>
      <c r="B1993" s="1" t="s">
        <v>3800</v>
      </c>
    </row>
    <row r="1994" spans="1:2" x14ac:dyDescent="0.3">
      <c r="A1994" s="1" t="s">
        <v>3801</v>
      </c>
      <c r="B1994" s="1" t="s">
        <v>3802</v>
      </c>
    </row>
    <row r="1995" spans="1:2" x14ac:dyDescent="0.3">
      <c r="A1995" s="1" t="s">
        <v>3803</v>
      </c>
      <c r="B1995" s="1" t="s">
        <v>3804</v>
      </c>
    </row>
    <row r="1996" spans="1:2" x14ac:dyDescent="0.3">
      <c r="A1996" s="1" t="s">
        <v>3805</v>
      </c>
      <c r="B1996" s="1" t="s">
        <v>3806</v>
      </c>
    </row>
    <row r="1997" spans="1:2" x14ac:dyDescent="0.3">
      <c r="A1997" s="1" t="s">
        <v>3807</v>
      </c>
      <c r="B1997" s="1" t="s">
        <v>3808</v>
      </c>
    </row>
    <row r="1998" spans="1:2" x14ac:dyDescent="0.3">
      <c r="A1998" s="1" t="s">
        <v>3809</v>
      </c>
      <c r="B1998" s="1" t="s">
        <v>3810</v>
      </c>
    </row>
    <row r="1999" spans="1:2" x14ac:dyDescent="0.3">
      <c r="A1999" s="1" t="s">
        <v>3811</v>
      </c>
      <c r="B1999" s="1" t="s">
        <v>3812</v>
      </c>
    </row>
    <row r="2000" spans="1:2" x14ac:dyDescent="0.3">
      <c r="A2000" s="1" t="s">
        <v>3813</v>
      </c>
      <c r="B2000" s="1" t="s">
        <v>3814</v>
      </c>
    </row>
    <row r="2001" spans="1:2" x14ac:dyDescent="0.3">
      <c r="A2001" s="1" t="s">
        <v>3815</v>
      </c>
      <c r="B2001" s="1" t="s">
        <v>3816</v>
      </c>
    </row>
    <row r="2002" spans="1:2" x14ac:dyDescent="0.3">
      <c r="A2002" s="1" t="s">
        <v>3817</v>
      </c>
      <c r="B2002" s="1" t="s">
        <v>3818</v>
      </c>
    </row>
    <row r="2003" spans="1:2" x14ac:dyDescent="0.3">
      <c r="A2003" s="1" t="s">
        <v>3819</v>
      </c>
      <c r="B2003" s="1" t="s">
        <v>3820</v>
      </c>
    </row>
    <row r="2004" spans="1:2" x14ac:dyDescent="0.3">
      <c r="A2004" s="1" t="s">
        <v>3821</v>
      </c>
      <c r="B2004" s="1" t="s">
        <v>3822</v>
      </c>
    </row>
    <row r="2005" spans="1:2" x14ac:dyDescent="0.3">
      <c r="A2005" s="1" t="s">
        <v>3823</v>
      </c>
      <c r="B2005" s="1" t="s">
        <v>3824</v>
      </c>
    </row>
    <row r="2006" spans="1:2" x14ac:dyDescent="0.3">
      <c r="A2006" s="1" t="s">
        <v>3825</v>
      </c>
      <c r="B2006" s="1" t="s">
        <v>3826</v>
      </c>
    </row>
    <row r="2007" spans="1:2" x14ac:dyDescent="0.3">
      <c r="A2007" s="1" t="s">
        <v>3827</v>
      </c>
      <c r="B2007" s="1" t="s">
        <v>3828</v>
      </c>
    </row>
    <row r="2008" spans="1:2" x14ac:dyDescent="0.3">
      <c r="A2008" s="1" t="s">
        <v>3829</v>
      </c>
      <c r="B2008" s="1" t="s">
        <v>3830</v>
      </c>
    </row>
    <row r="2009" spans="1:2" x14ac:dyDescent="0.3">
      <c r="A2009" s="1" t="s">
        <v>3831</v>
      </c>
      <c r="B2009" s="1" t="s">
        <v>3832</v>
      </c>
    </row>
    <row r="2010" spans="1:2" x14ac:dyDescent="0.3">
      <c r="A2010" s="1" t="s">
        <v>3833</v>
      </c>
      <c r="B2010" s="1" t="s">
        <v>3834</v>
      </c>
    </row>
    <row r="2011" spans="1:2" x14ac:dyDescent="0.3">
      <c r="A2011" s="1" t="s">
        <v>3835</v>
      </c>
      <c r="B2011" s="1" t="s">
        <v>3836</v>
      </c>
    </row>
    <row r="2012" spans="1:2" x14ac:dyDescent="0.3">
      <c r="A2012" s="1" t="s">
        <v>3837</v>
      </c>
      <c r="B2012" s="1" t="s">
        <v>3838</v>
      </c>
    </row>
    <row r="2013" spans="1:2" x14ac:dyDescent="0.3">
      <c r="A2013" s="1" t="s">
        <v>3839</v>
      </c>
      <c r="B2013" s="1" t="s">
        <v>3840</v>
      </c>
    </row>
    <row r="2014" spans="1:2" x14ac:dyDescent="0.3">
      <c r="A2014" s="1" t="s">
        <v>3841</v>
      </c>
      <c r="B2014" s="1" t="s">
        <v>3842</v>
      </c>
    </row>
    <row r="2015" spans="1:2" x14ac:dyDescent="0.3">
      <c r="A2015" s="1" t="s">
        <v>3843</v>
      </c>
      <c r="B2015" s="1" t="s">
        <v>3844</v>
      </c>
    </row>
    <row r="2016" spans="1:2" x14ac:dyDescent="0.3">
      <c r="A2016" s="1" t="s">
        <v>3845</v>
      </c>
      <c r="B2016" s="1" t="s">
        <v>3846</v>
      </c>
    </row>
    <row r="2017" spans="1:2" x14ac:dyDescent="0.3">
      <c r="A2017" s="1" t="s">
        <v>3847</v>
      </c>
      <c r="B2017" s="1" t="s">
        <v>3848</v>
      </c>
    </row>
    <row r="2018" spans="1:2" x14ac:dyDescent="0.3">
      <c r="A2018" s="1" t="s">
        <v>3849</v>
      </c>
      <c r="B2018" s="1" t="s">
        <v>3850</v>
      </c>
    </row>
    <row r="2019" spans="1:2" x14ac:dyDescent="0.3">
      <c r="A2019" s="1" t="s">
        <v>3851</v>
      </c>
      <c r="B2019" s="1" t="s">
        <v>3852</v>
      </c>
    </row>
    <row r="2020" spans="1:2" x14ac:dyDescent="0.3">
      <c r="A2020" s="1" t="s">
        <v>3853</v>
      </c>
      <c r="B2020" s="1" t="s">
        <v>3854</v>
      </c>
    </row>
    <row r="2021" spans="1:2" x14ac:dyDescent="0.3">
      <c r="A2021" s="1" t="s">
        <v>3855</v>
      </c>
      <c r="B2021" s="1" t="s">
        <v>3856</v>
      </c>
    </row>
    <row r="2022" spans="1:2" x14ac:dyDescent="0.3">
      <c r="A2022" s="1" t="s">
        <v>3857</v>
      </c>
      <c r="B2022" s="1" t="s">
        <v>3858</v>
      </c>
    </row>
    <row r="2023" spans="1:2" x14ac:dyDescent="0.3">
      <c r="A2023" s="1" t="s">
        <v>3859</v>
      </c>
      <c r="B2023" s="1" t="s">
        <v>3860</v>
      </c>
    </row>
    <row r="2024" spans="1:2" x14ac:dyDescent="0.3">
      <c r="A2024" s="1" t="s">
        <v>3861</v>
      </c>
      <c r="B2024" s="1" t="s">
        <v>3862</v>
      </c>
    </row>
    <row r="2025" spans="1:2" x14ac:dyDescent="0.3">
      <c r="A2025" s="1" t="s">
        <v>3863</v>
      </c>
      <c r="B2025" s="1" t="s">
        <v>3864</v>
      </c>
    </row>
    <row r="2026" spans="1:2" x14ac:dyDescent="0.3">
      <c r="A2026" s="1" t="s">
        <v>3865</v>
      </c>
      <c r="B2026" s="1" t="s">
        <v>3866</v>
      </c>
    </row>
    <row r="2027" spans="1:2" x14ac:dyDescent="0.3">
      <c r="A2027" s="1" t="s">
        <v>3867</v>
      </c>
      <c r="B2027" s="1" t="s">
        <v>3868</v>
      </c>
    </row>
    <row r="2028" spans="1:2" x14ac:dyDescent="0.3">
      <c r="A2028" s="1" t="s">
        <v>3869</v>
      </c>
      <c r="B2028" s="1" t="s">
        <v>3870</v>
      </c>
    </row>
    <row r="2029" spans="1:2" x14ac:dyDescent="0.3">
      <c r="A2029" s="1" t="s">
        <v>3871</v>
      </c>
      <c r="B2029" s="1" t="s">
        <v>3872</v>
      </c>
    </row>
    <row r="2030" spans="1:2" x14ac:dyDescent="0.3">
      <c r="A2030" s="1" t="s">
        <v>3873</v>
      </c>
      <c r="B2030" s="1" t="s">
        <v>3874</v>
      </c>
    </row>
    <row r="2031" spans="1:2" x14ac:dyDescent="0.3">
      <c r="A2031" s="1" t="s">
        <v>3875</v>
      </c>
      <c r="B2031" s="1" t="s">
        <v>3876</v>
      </c>
    </row>
    <row r="2032" spans="1:2" x14ac:dyDescent="0.3">
      <c r="A2032" s="1" t="s">
        <v>3877</v>
      </c>
      <c r="B2032" s="1" t="s">
        <v>3878</v>
      </c>
    </row>
    <row r="2033" spans="1:2" x14ac:dyDescent="0.3">
      <c r="A2033" s="1" t="s">
        <v>3879</v>
      </c>
      <c r="B2033" s="1" t="s">
        <v>3880</v>
      </c>
    </row>
    <row r="2034" spans="1:2" x14ac:dyDescent="0.3">
      <c r="A2034" s="1" t="s">
        <v>3881</v>
      </c>
      <c r="B2034" s="1" t="s">
        <v>3882</v>
      </c>
    </row>
    <row r="2035" spans="1:2" x14ac:dyDescent="0.3">
      <c r="A2035" s="1" t="s">
        <v>3883</v>
      </c>
      <c r="B2035" s="1" t="s">
        <v>3884</v>
      </c>
    </row>
    <row r="2036" spans="1:2" x14ac:dyDescent="0.3">
      <c r="A2036" s="1" t="s">
        <v>3885</v>
      </c>
      <c r="B2036" s="1" t="s">
        <v>3886</v>
      </c>
    </row>
    <row r="2037" spans="1:2" x14ac:dyDescent="0.3">
      <c r="A2037" s="1" t="s">
        <v>3887</v>
      </c>
      <c r="B2037" s="1" t="s">
        <v>3888</v>
      </c>
    </row>
    <row r="2038" spans="1:2" x14ac:dyDescent="0.3">
      <c r="A2038" s="1" t="s">
        <v>3889</v>
      </c>
      <c r="B2038" s="1" t="s">
        <v>3890</v>
      </c>
    </row>
    <row r="2039" spans="1:2" x14ac:dyDescent="0.3">
      <c r="A2039" s="1" t="s">
        <v>3891</v>
      </c>
      <c r="B2039" s="1" t="s">
        <v>3892</v>
      </c>
    </row>
    <row r="2040" spans="1:2" x14ac:dyDescent="0.3">
      <c r="A2040" s="1" t="s">
        <v>3893</v>
      </c>
      <c r="B2040" s="1" t="s">
        <v>3894</v>
      </c>
    </row>
    <row r="2041" spans="1:2" x14ac:dyDescent="0.3">
      <c r="A2041" s="1" t="s">
        <v>3895</v>
      </c>
      <c r="B2041" s="1" t="s">
        <v>3896</v>
      </c>
    </row>
    <row r="2042" spans="1:2" x14ac:dyDescent="0.3">
      <c r="A2042" s="1" t="s">
        <v>3897</v>
      </c>
      <c r="B2042" s="1" t="s">
        <v>3898</v>
      </c>
    </row>
    <row r="2043" spans="1:2" x14ac:dyDescent="0.3">
      <c r="A2043" s="1" t="s">
        <v>3899</v>
      </c>
      <c r="B2043" s="1" t="s">
        <v>3900</v>
      </c>
    </row>
    <row r="2044" spans="1:2" x14ac:dyDescent="0.3">
      <c r="A2044" s="1" t="s">
        <v>3901</v>
      </c>
      <c r="B2044" s="1" t="s">
        <v>3902</v>
      </c>
    </row>
    <row r="2045" spans="1:2" x14ac:dyDescent="0.3">
      <c r="A2045" s="1" t="s">
        <v>3903</v>
      </c>
      <c r="B2045" s="1" t="s">
        <v>3904</v>
      </c>
    </row>
    <row r="2046" spans="1:2" x14ac:dyDescent="0.3">
      <c r="A2046" s="1" t="s">
        <v>3905</v>
      </c>
      <c r="B2046" s="1" t="s">
        <v>3906</v>
      </c>
    </row>
    <row r="2047" spans="1:2" x14ac:dyDescent="0.3">
      <c r="A2047" s="1" t="s">
        <v>3907</v>
      </c>
      <c r="B2047" s="1" t="s">
        <v>3908</v>
      </c>
    </row>
    <row r="2048" spans="1:2" x14ac:dyDescent="0.3">
      <c r="A2048" s="1" t="s">
        <v>3909</v>
      </c>
      <c r="B2048" s="1" t="s">
        <v>3910</v>
      </c>
    </row>
    <row r="2049" spans="1:2" x14ac:dyDescent="0.3">
      <c r="A2049" s="1" t="s">
        <v>3911</v>
      </c>
      <c r="B2049" s="1" t="s">
        <v>3912</v>
      </c>
    </row>
    <row r="2050" spans="1:2" x14ac:dyDescent="0.3">
      <c r="A2050" s="1" t="s">
        <v>3913</v>
      </c>
      <c r="B2050" s="1" t="s">
        <v>3914</v>
      </c>
    </row>
    <row r="2051" spans="1:2" x14ac:dyDescent="0.3">
      <c r="A2051" s="1" t="s">
        <v>3915</v>
      </c>
      <c r="B2051" s="1" t="s">
        <v>3916</v>
      </c>
    </row>
    <row r="2052" spans="1:2" x14ac:dyDescent="0.3">
      <c r="A2052" s="1" t="s">
        <v>3917</v>
      </c>
      <c r="B2052" s="1" t="s">
        <v>3918</v>
      </c>
    </row>
    <row r="2053" spans="1:2" x14ac:dyDescent="0.3">
      <c r="A2053" s="1" t="s">
        <v>3919</v>
      </c>
      <c r="B2053" s="1" t="s">
        <v>3920</v>
      </c>
    </row>
    <row r="2054" spans="1:2" x14ac:dyDescent="0.3">
      <c r="A2054" s="1" t="s">
        <v>3921</v>
      </c>
      <c r="B2054" s="1" t="s">
        <v>3922</v>
      </c>
    </row>
    <row r="2055" spans="1:2" x14ac:dyDescent="0.3">
      <c r="A2055" s="1" t="s">
        <v>3923</v>
      </c>
      <c r="B2055" s="1" t="s">
        <v>3924</v>
      </c>
    </row>
    <row r="2056" spans="1:2" x14ac:dyDescent="0.3">
      <c r="A2056" s="1" t="s">
        <v>3925</v>
      </c>
      <c r="B2056" s="1" t="s">
        <v>3926</v>
      </c>
    </row>
    <row r="2057" spans="1:2" x14ac:dyDescent="0.3">
      <c r="A2057" s="1" t="s">
        <v>3927</v>
      </c>
      <c r="B2057" s="1" t="s">
        <v>3928</v>
      </c>
    </row>
    <row r="2058" spans="1:2" x14ac:dyDescent="0.3">
      <c r="A2058" s="1" t="s">
        <v>3929</v>
      </c>
      <c r="B2058" s="1" t="s">
        <v>3930</v>
      </c>
    </row>
    <row r="2059" spans="1:2" x14ac:dyDescent="0.3">
      <c r="A2059" s="1" t="s">
        <v>3931</v>
      </c>
      <c r="B2059" s="1" t="s">
        <v>3932</v>
      </c>
    </row>
    <row r="2060" spans="1:2" x14ac:dyDescent="0.3">
      <c r="A2060" s="1" t="s">
        <v>3933</v>
      </c>
      <c r="B2060" s="1" t="s">
        <v>3934</v>
      </c>
    </row>
    <row r="2061" spans="1:2" x14ac:dyDescent="0.3">
      <c r="A2061" s="1" t="s">
        <v>3935</v>
      </c>
      <c r="B2061" s="1" t="s">
        <v>3936</v>
      </c>
    </row>
    <row r="2062" spans="1:2" x14ac:dyDescent="0.3">
      <c r="A2062" s="1" t="s">
        <v>3937</v>
      </c>
      <c r="B2062" s="1" t="s">
        <v>3938</v>
      </c>
    </row>
    <row r="2063" spans="1:2" x14ac:dyDescent="0.3">
      <c r="A2063" s="1" t="s">
        <v>3939</v>
      </c>
      <c r="B2063" s="1" t="s">
        <v>3940</v>
      </c>
    </row>
    <row r="2064" spans="1:2" x14ac:dyDescent="0.3">
      <c r="A2064" s="1" t="s">
        <v>3941</v>
      </c>
      <c r="B2064" s="1" t="s">
        <v>3942</v>
      </c>
    </row>
    <row r="2065" spans="1:2" x14ac:dyDescent="0.3">
      <c r="A2065" s="1" t="s">
        <v>3943</v>
      </c>
      <c r="B2065" s="1" t="s">
        <v>3944</v>
      </c>
    </row>
    <row r="2066" spans="1:2" x14ac:dyDescent="0.3">
      <c r="A2066" s="1" t="s">
        <v>3945</v>
      </c>
      <c r="B2066" s="1" t="s">
        <v>3946</v>
      </c>
    </row>
    <row r="2067" spans="1:2" x14ac:dyDescent="0.3">
      <c r="A2067" s="1" t="s">
        <v>3947</v>
      </c>
      <c r="B2067" s="1" t="s">
        <v>3948</v>
      </c>
    </row>
    <row r="2068" spans="1:2" x14ac:dyDescent="0.3">
      <c r="A2068" s="1" t="s">
        <v>3949</v>
      </c>
      <c r="B2068" s="1" t="s">
        <v>3950</v>
      </c>
    </row>
    <row r="2069" spans="1:2" x14ac:dyDescent="0.3">
      <c r="A2069" s="1" t="s">
        <v>3951</v>
      </c>
      <c r="B2069" s="1" t="s">
        <v>3952</v>
      </c>
    </row>
    <row r="2070" spans="1:2" x14ac:dyDescent="0.3">
      <c r="A2070" s="1" t="s">
        <v>3953</v>
      </c>
      <c r="B2070" s="1" t="s">
        <v>3954</v>
      </c>
    </row>
    <row r="2071" spans="1:2" x14ac:dyDescent="0.3">
      <c r="A2071" s="1" t="s">
        <v>3955</v>
      </c>
      <c r="B2071" s="1" t="s">
        <v>3956</v>
      </c>
    </row>
    <row r="2072" spans="1:2" x14ac:dyDescent="0.3">
      <c r="A2072" s="1" t="s">
        <v>3957</v>
      </c>
      <c r="B2072" s="1" t="s">
        <v>3958</v>
      </c>
    </row>
    <row r="2073" spans="1:2" x14ac:dyDescent="0.3">
      <c r="A2073" s="1" t="s">
        <v>3959</v>
      </c>
      <c r="B2073" s="1" t="s">
        <v>3960</v>
      </c>
    </row>
    <row r="2074" spans="1:2" x14ac:dyDescent="0.3">
      <c r="A2074" s="1" t="s">
        <v>3961</v>
      </c>
      <c r="B2074" s="1" t="s">
        <v>3962</v>
      </c>
    </row>
    <row r="2075" spans="1:2" x14ac:dyDescent="0.3">
      <c r="A2075" s="1" t="s">
        <v>3963</v>
      </c>
      <c r="B2075" s="1" t="s">
        <v>3964</v>
      </c>
    </row>
    <row r="2076" spans="1:2" x14ac:dyDescent="0.3">
      <c r="A2076" s="1" t="s">
        <v>3965</v>
      </c>
      <c r="B2076" s="1" t="s">
        <v>3966</v>
      </c>
    </row>
    <row r="2077" spans="1:2" x14ac:dyDescent="0.3">
      <c r="A2077" s="1" t="s">
        <v>3967</v>
      </c>
      <c r="B2077" s="1" t="s">
        <v>3968</v>
      </c>
    </row>
    <row r="2078" spans="1:2" x14ac:dyDescent="0.3">
      <c r="A2078" s="1" t="s">
        <v>3969</v>
      </c>
      <c r="B2078" s="1" t="s">
        <v>3970</v>
      </c>
    </row>
    <row r="2079" spans="1:2" x14ac:dyDescent="0.3">
      <c r="A2079" s="1" t="s">
        <v>3971</v>
      </c>
      <c r="B2079" s="1" t="s">
        <v>3972</v>
      </c>
    </row>
    <row r="2080" spans="1:2" x14ac:dyDescent="0.3">
      <c r="A2080" s="1" t="s">
        <v>3973</v>
      </c>
      <c r="B2080" s="1" t="s">
        <v>3974</v>
      </c>
    </row>
    <row r="2081" spans="1:2" x14ac:dyDescent="0.3">
      <c r="A2081" s="1" t="s">
        <v>3975</v>
      </c>
      <c r="B2081" s="1" t="s">
        <v>3976</v>
      </c>
    </row>
    <row r="2082" spans="1:2" x14ac:dyDescent="0.3">
      <c r="A2082" s="1" t="s">
        <v>3977</v>
      </c>
      <c r="B2082" s="1" t="s">
        <v>3978</v>
      </c>
    </row>
    <row r="2083" spans="1:2" x14ac:dyDescent="0.3">
      <c r="A2083" s="1" t="s">
        <v>3979</v>
      </c>
      <c r="B2083" s="1" t="s">
        <v>3980</v>
      </c>
    </row>
    <row r="2084" spans="1:2" x14ac:dyDescent="0.3">
      <c r="A2084" s="1" t="s">
        <v>3981</v>
      </c>
      <c r="B2084" s="1" t="s">
        <v>3982</v>
      </c>
    </row>
    <row r="2085" spans="1:2" x14ac:dyDescent="0.3">
      <c r="A2085" s="1" t="s">
        <v>3983</v>
      </c>
      <c r="B2085" s="1" t="s">
        <v>3984</v>
      </c>
    </row>
    <row r="2086" spans="1:2" x14ac:dyDescent="0.3">
      <c r="A2086" s="1" t="s">
        <v>3985</v>
      </c>
      <c r="B2086" s="1" t="s">
        <v>3986</v>
      </c>
    </row>
    <row r="2087" spans="1:2" x14ac:dyDescent="0.3">
      <c r="A2087" s="1" t="s">
        <v>3987</v>
      </c>
      <c r="B2087" s="1" t="s">
        <v>3988</v>
      </c>
    </row>
    <row r="2088" spans="1:2" x14ac:dyDescent="0.3">
      <c r="A2088" s="1" t="s">
        <v>3989</v>
      </c>
      <c r="B2088" s="1" t="s">
        <v>3990</v>
      </c>
    </row>
    <row r="2089" spans="1:2" x14ac:dyDescent="0.3">
      <c r="A2089" s="1" t="s">
        <v>3991</v>
      </c>
      <c r="B2089" s="1" t="s">
        <v>3992</v>
      </c>
    </row>
    <row r="2090" spans="1:2" x14ac:dyDescent="0.3">
      <c r="A2090" s="1" t="s">
        <v>3993</v>
      </c>
      <c r="B2090" s="1" t="s">
        <v>3994</v>
      </c>
    </row>
    <row r="2091" spans="1:2" x14ac:dyDescent="0.3">
      <c r="A2091" s="1" t="s">
        <v>3995</v>
      </c>
      <c r="B2091" s="1" t="s">
        <v>3996</v>
      </c>
    </row>
    <row r="2092" spans="1:2" x14ac:dyDescent="0.3">
      <c r="A2092" s="1" t="s">
        <v>3997</v>
      </c>
      <c r="B2092" s="1" t="s">
        <v>3998</v>
      </c>
    </row>
    <row r="2093" spans="1:2" x14ac:dyDescent="0.3">
      <c r="A2093" s="1" t="s">
        <v>3999</v>
      </c>
      <c r="B2093" s="1" t="s">
        <v>4000</v>
      </c>
    </row>
    <row r="2094" spans="1:2" x14ac:dyDescent="0.3">
      <c r="A2094" s="1" t="s">
        <v>4001</v>
      </c>
      <c r="B2094" s="1" t="s">
        <v>4002</v>
      </c>
    </row>
    <row r="2095" spans="1:2" x14ac:dyDescent="0.3">
      <c r="A2095" s="1" t="s">
        <v>4003</v>
      </c>
      <c r="B2095" s="1" t="s">
        <v>4004</v>
      </c>
    </row>
    <row r="2096" spans="1:2" x14ac:dyDescent="0.3">
      <c r="A2096" s="1" t="s">
        <v>4005</v>
      </c>
      <c r="B2096" s="1" t="s">
        <v>4006</v>
      </c>
    </row>
    <row r="2097" spans="1:2" x14ac:dyDescent="0.3">
      <c r="A2097" s="1" t="s">
        <v>4007</v>
      </c>
      <c r="B2097" s="1" t="s">
        <v>4008</v>
      </c>
    </row>
    <row r="2098" spans="1:2" x14ac:dyDescent="0.3">
      <c r="A2098" s="1" t="s">
        <v>4009</v>
      </c>
      <c r="B2098" s="1" t="s">
        <v>4010</v>
      </c>
    </row>
    <row r="2099" spans="1:2" x14ac:dyDescent="0.3">
      <c r="A2099" s="1" t="s">
        <v>4011</v>
      </c>
      <c r="B2099" s="1" t="s">
        <v>4012</v>
      </c>
    </row>
    <row r="2100" spans="1:2" x14ac:dyDescent="0.3">
      <c r="A2100" s="1" t="s">
        <v>4013</v>
      </c>
      <c r="B2100" s="1" t="s">
        <v>4014</v>
      </c>
    </row>
    <row r="2101" spans="1:2" x14ac:dyDescent="0.3">
      <c r="A2101" s="1" t="s">
        <v>4015</v>
      </c>
      <c r="B2101" s="1" t="s">
        <v>4016</v>
      </c>
    </row>
    <row r="2102" spans="1:2" x14ac:dyDescent="0.3">
      <c r="A2102" s="1" t="s">
        <v>4017</v>
      </c>
      <c r="B2102" s="1" t="s">
        <v>4018</v>
      </c>
    </row>
    <row r="2103" spans="1:2" x14ac:dyDescent="0.3">
      <c r="A2103" s="1" t="s">
        <v>4019</v>
      </c>
      <c r="B2103" s="1" t="s">
        <v>4020</v>
      </c>
    </row>
    <row r="2104" spans="1:2" x14ac:dyDescent="0.3">
      <c r="A2104" s="1" t="s">
        <v>4021</v>
      </c>
      <c r="B2104" s="1" t="s">
        <v>4022</v>
      </c>
    </row>
    <row r="2105" spans="1:2" x14ac:dyDescent="0.3">
      <c r="A2105" s="1" t="s">
        <v>4023</v>
      </c>
      <c r="B2105" s="1" t="s">
        <v>4024</v>
      </c>
    </row>
    <row r="2106" spans="1:2" x14ac:dyDescent="0.3">
      <c r="A2106" s="1" t="s">
        <v>4025</v>
      </c>
      <c r="B2106" s="1" t="s">
        <v>4026</v>
      </c>
    </row>
    <row r="2107" spans="1:2" x14ac:dyDescent="0.3">
      <c r="A2107" s="1" t="s">
        <v>4027</v>
      </c>
      <c r="B2107" s="1" t="s">
        <v>4028</v>
      </c>
    </row>
    <row r="2108" spans="1:2" x14ac:dyDescent="0.3">
      <c r="A2108" s="1" t="s">
        <v>4029</v>
      </c>
      <c r="B2108" s="1" t="s">
        <v>4030</v>
      </c>
    </row>
    <row r="2109" spans="1:2" x14ac:dyDescent="0.3">
      <c r="A2109" s="1" t="s">
        <v>4031</v>
      </c>
      <c r="B2109" s="1" t="s">
        <v>4032</v>
      </c>
    </row>
    <row r="2110" spans="1:2" x14ac:dyDescent="0.3">
      <c r="A2110" s="1" t="s">
        <v>4033</v>
      </c>
      <c r="B2110" s="1" t="s">
        <v>4034</v>
      </c>
    </row>
    <row r="2111" spans="1:2" x14ac:dyDescent="0.3">
      <c r="A2111" s="1" t="s">
        <v>4035</v>
      </c>
      <c r="B2111" s="1" t="s">
        <v>4036</v>
      </c>
    </row>
    <row r="2112" spans="1:2" x14ac:dyDescent="0.3">
      <c r="A2112" s="1" t="s">
        <v>4037</v>
      </c>
      <c r="B2112" s="1" t="s">
        <v>4038</v>
      </c>
    </row>
    <row r="2113" spans="1:2" x14ac:dyDescent="0.3">
      <c r="A2113" s="1" t="s">
        <v>4039</v>
      </c>
      <c r="B2113" s="1" t="s">
        <v>4040</v>
      </c>
    </row>
    <row r="2114" spans="1:2" x14ac:dyDescent="0.3">
      <c r="A2114" s="1" t="s">
        <v>4041</v>
      </c>
      <c r="B2114" s="1" t="s">
        <v>4042</v>
      </c>
    </row>
    <row r="2115" spans="1:2" x14ac:dyDescent="0.3">
      <c r="A2115" s="1" t="s">
        <v>4043</v>
      </c>
      <c r="B2115" s="1" t="s">
        <v>4044</v>
      </c>
    </row>
    <row r="2116" spans="1:2" x14ac:dyDescent="0.3">
      <c r="A2116" s="1" t="s">
        <v>4045</v>
      </c>
      <c r="B2116" s="1" t="s">
        <v>4046</v>
      </c>
    </row>
    <row r="2117" spans="1:2" x14ac:dyDescent="0.3">
      <c r="A2117" s="1" t="s">
        <v>4047</v>
      </c>
      <c r="B2117" s="1" t="s">
        <v>4048</v>
      </c>
    </row>
    <row r="2118" spans="1:2" x14ac:dyDescent="0.3">
      <c r="A2118" s="1" t="s">
        <v>4049</v>
      </c>
      <c r="B2118" s="1" t="s">
        <v>4050</v>
      </c>
    </row>
    <row r="2119" spans="1:2" x14ac:dyDescent="0.3">
      <c r="A2119" s="1" t="s">
        <v>4051</v>
      </c>
      <c r="B2119" s="1" t="s">
        <v>4052</v>
      </c>
    </row>
    <row r="2120" spans="1:2" x14ac:dyDescent="0.3">
      <c r="A2120" s="1" t="s">
        <v>4053</v>
      </c>
      <c r="B2120" s="1" t="s">
        <v>4054</v>
      </c>
    </row>
    <row r="2121" spans="1:2" x14ac:dyDescent="0.3">
      <c r="A2121" s="1" t="s">
        <v>4055</v>
      </c>
      <c r="B2121" s="1" t="s">
        <v>4056</v>
      </c>
    </row>
    <row r="2122" spans="1:2" x14ac:dyDescent="0.3">
      <c r="A2122" s="1" t="s">
        <v>4057</v>
      </c>
      <c r="B2122" s="1" t="s">
        <v>4058</v>
      </c>
    </row>
    <row r="2123" spans="1:2" x14ac:dyDescent="0.3">
      <c r="A2123" s="1" t="s">
        <v>4059</v>
      </c>
      <c r="B2123" s="1" t="s">
        <v>4060</v>
      </c>
    </row>
    <row r="2124" spans="1:2" x14ac:dyDescent="0.3">
      <c r="A2124" s="1" t="s">
        <v>4061</v>
      </c>
      <c r="B2124" s="1" t="s">
        <v>4062</v>
      </c>
    </row>
    <row r="2125" spans="1:2" x14ac:dyDescent="0.3">
      <c r="A2125" s="1" t="s">
        <v>4063</v>
      </c>
      <c r="B2125" s="1" t="s">
        <v>4064</v>
      </c>
    </row>
    <row r="2126" spans="1:2" x14ac:dyDescent="0.3">
      <c r="A2126" s="1" t="s">
        <v>4065</v>
      </c>
      <c r="B2126" s="1" t="s">
        <v>4066</v>
      </c>
    </row>
    <row r="2127" spans="1:2" x14ac:dyDescent="0.3">
      <c r="A2127" s="1" t="s">
        <v>4067</v>
      </c>
      <c r="B2127" s="1" t="s">
        <v>4068</v>
      </c>
    </row>
    <row r="2128" spans="1:2" x14ac:dyDescent="0.3">
      <c r="A2128" s="1" t="s">
        <v>4069</v>
      </c>
      <c r="B2128" s="1" t="s">
        <v>4070</v>
      </c>
    </row>
    <row r="2129" spans="1:2" x14ac:dyDescent="0.3">
      <c r="A2129" s="1" t="s">
        <v>4071</v>
      </c>
      <c r="B2129" s="1" t="s">
        <v>4072</v>
      </c>
    </row>
    <row r="2130" spans="1:2" x14ac:dyDescent="0.3">
      <c r="A2130" s="1" t="s">
        <v>4073</v>
      </c>
      <c r="B2130" s="1" t="s">
        <v>4074</v>
      </c>
    </row>
    <row r="2131" spans="1:2" x14ac:dyDescent="0.3">
      <c r="A2131" s="1" t="s">
        <v>4075</v>
      </c>
      <c r="B2131" s="1" t="s">
        <v>4076</v>
      </c>
    </row>
    <row r="2132" spans="1:2" x14ac:dyDescent="0.3">
      <c r="A2132" s="1" t="s">
        <v>4077</v>
      </c>
      <c r="B2132" s="1" t="s">
        <v>4078</v>
      </c>
    </row>
    <row r="2133" spans="1:2" x14ac:dyDescent="0.3">
      <c r="A2133" s="1" t="s">
        <v>4079</v>
      </c>
      <c r="B2133" s="1" t="s">
        <v>4080</v>
      </c>
    </row>
    <row r="2134" spans="1:2" x14ac:dyDescent="0.3">
      <c r="A2134" s="1" t="s">
        <v>4081</v>
      </c>
      <c r="B2134" s="1" t="s">
        <v>4082</v>
      </c>
    </row>
    <row r="2135" spans="1:2" x14ac:dyDescent="0.3">
      <c r="A2135" s="1" t="s">
        <v>4083</v>
      </c>
      <c r="B2135" s="1" t="s">
        <v>4084</v>
      </c>
    </row>
    <row r="2136" spans="1:2" x14ac:dyDescent="0.3">
      <c r="A2136" s="1" t="s">
        <v>4085</v>
      </c>
      <c r="B2136" s="1" t="s">
        <v>4086</v>
      </c>
    </row>
    <row r="2137" spans="1:2" x14ac:dyDescent="0.3">
      <c r="A2137" s="1" t="s">
        <v>4087</v>
      </c>
      <c r="B2137" s="1" t="s">
        <v>4088</v>
      </c>
    </row>
    <row r="2138" spans="1:2" x14ac:dyDescent="0.3">
      <c r="A2138" s="1" t="s">
        <v>4089</v>
      </c>
      <c r="B2138" s="1" t="s">
        <v>4090</v>
      </c>
    </row>
    <row r="2139" spans="1:2" x14ac:dyDescent="0.3">
      <c r="A2139" s="1" t="s">
        <v>4091</v>
      </c>
      <c r="B2139" s="1" t="s">
        <v>4092</v>
      </c>
    </row>
    <row r="2140" spans="1:2" x14ac:dyDescent="0.3">
      <c r="A2140" s="1" t="s">
        <v>4093</v>
      </c>
      <c r="B2140" s="1" t="s">
        <v>4094</v>
      </c>
    </row>
    <row r="2141" spans="1:2" x14ac:dyDescent="0.3">
      <c r="A2141" s="1" t="s">
        <v>4095</v>
      </c>
      <c r="B2141" s="1" t="s">
        <v>4096</v>
      </c>
    </row>
    <row r="2142" spans="1:2" x14ac:dyDescent="0.3">
      <c r="A2142" s="1" t="s">
        <v>4097</v>
      </c>
      <c r="B2142" s="1" t="s">
        <v>4098</v>
      </c>
    </row>
    <row r="2143" spans="1:2" x14ac:dyDescent="0.3">
      <c r="A2143" s="1" t="s">
        <v>4099</v>
      </c>
      <c r="B2143" s="1" t="s">
        <v>4100</v>
      </c>
    </row>
    <row r="2144" spans="1:2" x14ac:dyDescent="0.3">
      <c r="A2144" s="1" t="s">
        <v>4101</v>
      </c>
      <c r="B2144" s="1" t="s">
        <v>4102</v>
      </c>
    </row>
    <row r="2145" spans="1:2" x14ac:dyDescent="0.3">
      <c r="A2145" s="1" t="s">
        <v>4103</v>
      </c>
      <c r="B2145" s="1" t="s">
        <v>4104</v>
      </c>
    </row>
    <row r="2146" spans="1:2" x14ac:dyDescent="0.3">
      <c r="A2146" s="1" t="s">
        <v>4105</v>
      </c>
      <c r="B2146" s="1" t="s">
        <v>4106</v>
      </c>
    </row>
    <row r="2147" spans="1:2" x14ac:dyDescent="0.3">
      <c r="A2147" s="1" t="s">
        <v>4107</v>
      </c>
      <c r="B2147" s="1" t="s">
        <v>4108</v>
      </c>
    </row>
    <row r="2148" spans="1:2" x14ac:dyDescent="0.3">
      <c r="A2148" s="1" t="s">
        <v>4109</v>
      </c>
      <c r="B2148" s="1" t="s">
        <v>4110</v>
      </c>
    </row>
    <row r="2149" spans="1:2" x14ac:dyDescent="0.3">
      <c r="A2149" s="1" t="s">
        <v>4111</v>
      </c>
      <c r="B2149" s="1" t="s">
        <v>4112</v>
      </c>
    </row>
    <row r="2150" spans="1:2" x14ac:dyDescent="0.3">
      <c r="A2150" s="1" t="s">
        <v>4113</v>
      </c>
      <c r="B2150" s="1" t="s">
        <v>4114</v>
      </c>
    </row>
    <row r="2151" spans="1:2" x14ac:dyDescent="0.3">
      <c r="A2151" s="1" t="s">
        <v>4115</v>
      </c>
      <c r="B2151" s="1" t="s">
        <v>4116</v>
      </c>
    </row>
    <row r="2152" spans="1:2" x14ac:dyDescent="0.3">
      <c r="A2152" s="1" t="s">
        <v>4117</v>
      </c>
      <c r="B2152" s="1" t="s">
        <v>4118</v>
      </c>
    </row>
    <row r="2153" spans="1:2" x14ac:dyDescent="0.3">
      <c r="A2153" s="1" t="s">
        <v>4119</v>
      </c>
      <c r="B2153" s="1" t="s">
        <v>4120</v>
      </c>
    </row>
    <row r="2154" spans="1:2" x14ac:dyDescent="0.3">
      <c r="A2154" s="1" t="s">
        <v>4121</v>
      </c>
      <c r="B2154" s="1" t="s">
        <v>4122</v>
      </c>
    </row>
    <row r="2155" spans="1:2" x14ac:dyDescent="0.3">
      <c r="A2155" s="1" t="s">
        <v>4123</v>
      </c>
      <c r="B2155" s="1" t="s">
        <v>4124</v>
      </c>
    </row>
    <row r="2156" spans="1:2" x14ac:dyDescent="0.3">
      <c r="A2156" s="1" t="s">
        <v>4125</v>
      </c>
      <c r="B2156" s="1" t="s">
        <v>4126</v>
      </c>
    </row>
    <row r="2157" spans="1:2" x14ac:dyDescent="0.3">
      <c r="A2157" s="1" t="s">
        <v>4127</v>
      </c>
      <c r="B2157" s="1" t="s">
        <v>4128</v>
      </c>
    </row>
    <row r="2158" spans="1:2" x14ac:dyDescent="0.3">
      <c r="A2158" s="1" t="s">
        <v>4129</v>
      </c>
      <c r="B2158" s="1" t="s">
        <v>4130</v>
      </c>
    </row>
    <row r="2159" spans="1:2" x14ac:dyDescent="0.3">
      <c r="A2159" s="1" t="s">
        <v>4131</v>
      </c>
      <c r="B2159" s="1" t="s">
        <v>4132</v>
      </c>
    </row>
    <row r="2160" spans="1:2" x14ac:dyDescent="0.3">
      <c r="A2160" s="1" t="s">
        <v>4133</v>
      </c>
      <c r="B2160" s="1" t="s">
        <v>4134</v>
      </c>
    </row>
    <row r="2161" spans="1:2" x14ac:dyDescent="0.3">
      <c r="A2161" s="1" t="s">
        <v>4135</v>
      </c>
      <c r="B2161" s="1" t="s">
        <v>4136</v>
      </c>
    </row>
    <row r="2162" spans="1:2" x14ac:dyDescent="0.3">
      <c r="A2162" s="1" t="s">
        <v>4137</v>
      </c>
      <c r="B2162" s="1" t="s">
        <v>4138</v>
      </c>
    </row>
    <row r="2163" spans="1:2" x14ac:dyDescent="0.3">
      <c r="A2163" s="1" t="s">
        <v>4139</v>
      </c>
      <c r="B2163" s="1" t="s">
        <v>4140</v>
      </c>
    </row>
    <row r="2164" spans="1:2" x14ac:dyDescent="0.3">
      <c r="A2164" s="1" t="s">
        <v>4141</v>
      </c>
      <c r="B2164" s="1" t="s">
        <v>4142</v>
      </c>
    </row>
    <row r="2165" spans="1:2" x14ac:dyDescent="0.3">
      <c r="A2165" s="1" t="s">
        <v>4143</v>
      </c>
      <c r="B2165" s="1" t="s">
        <v>4144</v>
      </c>
    </row>
    <row r="2166" spans="1:2" x14ac:dyDescent="0.3">
      <c r="A2166" s="1" t="s">
        <v>4145</v>
      </c>
      <c r="B2166" s="1" t="s">
        <v>4146</v>
      </c>
    </row>
    <row r="2167" spans="1:2" x14ac:dyDescent="0.3">
      <c r="A2167" s="1" t="s">
        <v>4147</v>
      </c>
      <c r="B2167" s="1" t="s">
        <v>4148</v>
      </c>
    </row>
    <row r="2168" spans="1:2" x14ac:dyDescent="0.3">
      <c r="A2168" s="1" t="s">
        <v>4149</v>
      </c>
      <c r="B2168" s="1" t="s">
        <v>4150</v>
      </c>
    </row>
    <row r="2169" spans="1:2" x14ac:dyDescent="0.3">
      <c r="A2169" s="1" t="s">
        <v>4151</v>
      </c>
      <c r="B2169" s="1" t="s">
        <v>4152</v>
      </c>
    </row>
    <row r="2170" spans="1:2" x14ac:dyDescent="0.3">
      <c r="A2170" s="1" t="s">
        <v>4153</v>
      </c>
      <c r="B2170" s="1" t="s">
        <v>4154</v>
      </c>
    </row>
    <row r="2171" spans="1:2" x14ac:dyDescent="0.3">
      <c r="A2171" s="1" t="s">
        <v>4155</v>
      </c>
      <c r="B2171" s="1" t="s">
        <v>4156</v>
      </c>
    </row>
    <row r="2172" spans="1:2" x14ac:dyDescent="0.3">
      <c r="A2172" s="1" t="s">
        <v>4157</v>
      </c>
      <c r="B2172" s="1" t="s">
        <v>4158</v>
      </c>
    </row>
    <row r="2173" spans="1:2" x14ac:dyDescent="0.3">
      <c r="A2173" s="1" t="s">
        <v>4159</v>
      </c>
      <c r="B2173" s="1" t="s">
        <v>4160</v>
      </c>
    </row>
    <row r="2174" spans="1:2" x14ac:dyDescent="0.3">
      <c r="A2174" s="1" t="s">
        <v>4161</v>
      </c>
      <c r="B2174" s="1" t="s">
        <v>4162</v>
      </c>
    </row>
    <row r="2175" spans="1:2" x14ac:dyDescent="0.3">
      <c r="A2175" s="1" t="s">
        <v>4163</v>
      </c>
      <c r="B2175" s="1" t="s">
        <v>4164</v>
      </c>
    </row>
    <row r="2176" spans="1:2" x14ac:dyDescent="0.3">
      <c r="A2176" s="1" t="s">
        <v>4165</v>
      </c>
      <c r="B2176" s="1" t="s">
        <v>4166</v>
      </c>
    </row>
    <row r="2177" spans="1:2" x14ac:dyDescent="0.3">
      <c r="A2177" s="1" t="s">
        <v>4167</v>
      </c>
      <c r="B2177" s="1" t="s">
        <v>4168</v>
      </c>
    </row>
    <row r="2178" spans="1:2" x14ac:dyDescent="0.3">
      <c r="A2178" s="1" t="s">
        <v>4169</v>
      </c>
      <c r="B2178" s="1" t="s">
        <v>4170</v>
      </c>
    </row>
    <row r="2179" spans="1:2" x14ac:dyDescent="0.3">
      <c r="A2179" s="1" t="s">
        <v>4171</v>
      </c>
      <c r="B2179" s="1" t="s">
        <v>4172</v>
      </c>
    </row>
    <row r="2180" spans="1:2" x14ac:dyDescent="0.3">
      <c r="A2180" s="1" t="s">
        <v>4173</v>
      </c>
      <c r="B2180" s="1" t="s">
        <v>4174</v>
      </c>
    </row>
    <row r="2181" spans="1:2" x14ac:dyDescent="0.3">
      <c r="A2181" s="1" t="s">
        <v>4175</v>
      </c>
      <c r="B2181" s="1" t="s">
        <v>4176</v>
      </c>
    </row>
    <row r="2182" spans="1:2" x14ac:dyDescent="0.3">
      <c r="A2182" s="1" t="s">
        <v>4177</v>
      </c>
      <c r="B2182" s="1" t="s">
        <v>4178</v>
      </c>
    </row>
    <row r="2183" spans="1:2" x14ac:dyDescent="0.3">
      <c r="A2183" s="1" t="s">
        <v>4179</v>
      </c>
      <c r="B2183" s="1" t="s">
        <v>4180</v>
      </c>
    </row>
    <row r="2184" spans="1:2" x14ac:dyDescent="0.3">
      <c r="A2184" s="1" t="s">
        <v>4181</v>
      </c>
      <c r="B2184" s="1" t="s">
        <v>4182</v>
      </c>
    </row>
    <row r="2185" spans="1:2" x14ac:dyDescent="0.3">
      <c r="A2185" s="1" t="s">
        <v>4183</v>
      </c>
      <c r="B2185" s="1" t="s">
        <v>4184</v>
      </c>
    </row>
    <row r="2186" spans="1:2" x14ac:dyDescent="0.3">
      <c r="A2186" s="1" t="s">
        <v>4185</v>
      </c>
      <c r="B2186" s="1" t="s">
        <v>4186</v>
      </c>
    </row>
    <row r="2187" spans="1:2" x14ac:dyDescent="0.3">
      <c r="A2187" s="1" t="s">
        <v>4187</v>
      </c>
      <c r="B2187" s="1" t="s">
        <v>4188</v>
      </c>
    </row>
    <row r="2188" spans="1:2" x14ac:dyDescent="0.3">
      <c r="A2188" s="1" t="s">
        <v>4189</v>
      </c>
      <c r="B2188" s="1" t="s">
        <v>4190</v>
      </c>
    </row>
    <row r="2189" spans="1:2" x14ac:dyDescent="0.3">
      <c r="A2189" s="1" t="s">
        <v>4191</v>
      </c>
      <c r="B2189" s="1" t="s">
        <v>4192</v>
      </c>
    </row>
    <row r="2190" spans="1:2" x14ac:dyDescent="0.3">
      <c r="A2190" s="1" t="s">
        <v>4193</v>
      </c>
      <c r="B2190" s="1" t="s">
        <v>4194</v>
      </c>
    </row>
    <row r="2191" spans="1:2" x14ac:dyDescent="0.3">
      <c r="A2191" s="1" t="s">
        <v>4195</v>
      </c>
      <c r="B2191" s="1" t="s">
        <v>4196</v>
      </c>
    </row>
    <row r="2192" spans="1:2" x14ac:dyDescent="0.3">
      <c r="A2192" s="1" t="s">
        <v>4197</v>
      </c>
      <c r="B2192" s="1" t="s">
        <v>4198</v>
      </c>
    </row>
    <row r="2193" spans="1:2" x14ac:dyDescent="0.3">
      <c r="A2193" s="1" t="s">
        <v>4199</v>
      </c>
      <c r="B2193" s="1" t="s">
        <v>4200</v>
      </c>
    </row>
    <row r="2194" spans="1:2" x14ac:dyDescent="0.3">
      <c r="A2194" s="1" t="s">
        <v>4201</v>
      </c>
      <c r="B2194" s="1" t="s">
        <v>4202</v>
      </c>
    </row>
    <row r="2195" spans="1:2" x14ac:dyDescent="0.3">
      <c r="A2195" s="1" t="s">
        <v>4203</v>
      </c>
      <c r="B2195" s="1" t="s">
        <v>4204</v>
      </c>
    </row>
    <row r="2196" spans="1:2" x14ac:dyDescent="0.3">
      <c r="A2196" s="1" t="s">
        <v>4205</v>
      </c>
      <c r="B2196" s="1" t="s">
        <v>4206</v>
      </c>
    </row>
    <row r="2197" spans="1:2" x14ac:dyDescent="0.3">
      <c r="A2197" s="1" t="s">
        <v>4207</v>
      </c>
      <c r="B2197" s="1" t="s">
        <v>4208</v>
      </c>
    </row>
    <row r="2198" spans="1:2" x14ac:dyDescent="0.3">
      <c r="A2198" s="1" t="s">
        <v>4209</v>
      </c>
      <c r="B2198" s="1" t="s">
        <v>4210</v>
      </c>
    </row>
    <row r="2199" spans="1:2" x14ac:dyDescent="0.3">
      <c r="A2199" s="1" t="s">
        <v>4211</v>
      </c>
      <c r="B2199" s="1" t="s">
        <v>4212</v>
      </c>
    </row>
    <row r="2200" spans="1:2" x14ac:dyDescent="0.3">
      <c r="A2200" s="1" t="s">
        <v>4213</v>
      </c>
      <c r="B2200" s="1" t="s">
        <v>4214</v>
      </c>
    </row>
    <row r="2201" spans="1:2" x14ac:dyDescent="0.3">
      <c r="A2201" s="1" t="s">
        <v>4215</v>
      </c>
      <c r="B2201" s="1" t="s">
        <v>4216</v>
      </c>
    </row>
    <row r="2202" spans="1:2" x14ac:dyDescent="0.3">
      <c r="A2202" s="1" t="s">
        <v>4217</v>
      </c>
      <c r="B2202" s="1" t="s">
        <v>4218</v>
      </c>
    </row>
    <row r="2203" spans="1:2" x14ac:dyDescent="0.3">
      <c r="A2203" s="1" t="s">
        <v>4219</v>
      </c>
      <c r="B2203" s="1" t="s">
        <v>4220</v>
      </c>
    </row>
    <row r="2204" spans="1:2" x14ac:dyDescent="0.3">
      <c r="A2204" s="1" t="s">
        <v>4221</v>
      </c>
      <c r="B2204" s="1" t="s">
        <v>4222</v>
      </c>
    </row>
    <row r="2205" spans="1:2" x14ac:dyDescent="0.3">
      <c r="A2205" s="1" t="s">
        <v>4223</v>
      </c>
      <c r="B2205" s="1" t="s">
        <v>4224</v>
      </c>
    </row>
    <row r="2206" spans="1:2" x14ac:dyDescent="0.3">
      <c r="A2206" s="1" t="s">
        <v>4225</v>
      </c>
      <c r="B2206" s="1" t="s">
        <v>4226</v>
      </c>
    </row>
    <row r="2207" spans="1:2" x14ac:dyDescent="0.3">
      <c r="A2207" s="1" t="s">
        <v>4227</v>
      </c>
      <c r="B2207" s="1" t="s">
        <v>4228</v>
      </c>
    </row>
    <row r="2208" spans="1:2" x14ac:dyDescent="0.3">
      <c r="A2208" s="1" t="s">
        <v>4229</v>
      </c>
      <c r="B2208" s="1" t="s">
        <v>4230</v>
      </c>
    </row>
    <row r="2209" spans="1:2" x14ac:dyDescent="0.3">
      <c r="A2209" s="1" t="s">
        <v>4231</v>
      </c>
      <c r="B2209" s="1" t="s">
        <v>4232</v>
      </c>
    </row>
    <row r="2210" spans="1:2" x14ac:dyDescent="0.3">
      <c r="A2210" s="1" t="s">
        <v>4233</v>
      </c>
      <c r="B2210" s="1" t="s">
        <v>4234</v>
      </c>
    </row>
    <row r="2211" spans="1:2" x14ac:dyDescent="0.3">
      <c r="A2211" s="1" t="s">
        <v>4235</v>
      </c>
      <c r="B2211" s="1" t="s">
        <v>4236</v>
      </c>
    </row>
    <row r="2212" spans="1:2" x14ac:dyDescent="0.3">
      <c r="A2212" s="1" t="s">
        <v>4237</v>
      </c>
      <c r="B2212" s="1" t="s">
        <v>4238</v>
      </c>
    </row>
    <row r="2213" spans="1:2" x14ac:dyDescent="0.3">
      <c r="A2213" s="1" t="s">
        <v>4239</v>
      </c>
      <c r="B2213" s="1" t="s">
        <v>4240</v>
      </c>
    </row>
    <row r="2214" spans="1:2" x14ac:dyDescent="0.3">
      <c r="A2214" s="1" t="s">
        <v>4241</v>
      </c>
      <c r="B2214" s="1" t="s">
        <v>4242</v>
      </c>
    </row>
    <row r="2215" spans="1:2" x14ac:dyDescent="0.3">
      <c r="A2215" s="1" t="s">
        <v>4243</v>
      </c>
      <c r="B2215" s="1" t="s">
        <v>4244</v>
      </c>
    </row>
    <row r="2216" spans="1:2" x14ac:dyDescent="0.3">
      <c r="A2216" s="1" t="s">
        <v>4245</v>
      </c>
      <c r="B2216" s="1" t="s">
        <v>4246</v>
      </c>
    </row>
    <row r="2217" spans="1:2" x14ac:dyDescent="0.3">
      <c r="A2217" s="1" t="s">
        <v>4247</v>
      </c>
      <c r="B2217" s="1" t="s">
        <v>4248</v>
      </c>
    </row>
    <row r="2218" spans="1:2" x14ac:dyDescent="0.3">
      <c r="A2218" s="1" t="s">
        <v>4249</v>
      </c>
      <c r="B2218" s="1" t="s">
        <v>4250</v>
      </c>
    </row>
    <row r="2219" spans="1:2" x14ac:dyDescent="0.3">
      <c r="A2219" s="1" t="s">
        <v>4251</v>
      </c>
      <c r="B2219" s="1" t="s">
        <v>4252</v>
      </c>
    </row>
    <row r="2220" spans="1:2" x14ac:dyDescent="0.3">
      <c r="A2220" s="1" t="s">
        <v>4253</v>
      </c>
      <c r="B2220" s="1" t="s">
        <v>4254</v>
      </c>
    </row>
    <row r="2221" spans="1:2" x14ac:dyDescent="0.3">
      <c r="A2221" s="1" t="s">
        <v>4255</v>
      </c>
      <c r="B2221" s="1" t="s">
        <v>4256</v>
      </c>
    </row>
    <row r="2222" spans="1:2" x14ac:dyDescent="0.3">
      <c r="A2222" s="1" t="s">
        <v>4257</v>
      </c>
      <c r="B2222" s="1" t="s">
        <v>4258</v>
      </c>
    </row>
    <row r="2223" spans="1:2" x14ac:dyDescent="0.3">
      <c r="A2223" s="1" t="s">
        <v>4259</v>
      </c>
      <c r="B2223" s="1" t="s">
        <v>4260</v>
      </c>
    </row>
    <row r="2224" spans="1:2" x14ac:dyDescent="0.3">
      <c r="A2224" s="1" t="s">
        <v>4261</v>
      </c>
      <c r="B2224" s="1" t="s">
        <v>4262</v>
      </c>
    </row>
    <row r="2225" spans="1:2" x14ac:dyDescent="0.3">
      <c r="A2225" s="1" t="s">
        <v>4263</v>
      </c>
      <c r="B2225" s="1" t="s">
        <v>4264</v>
      </c>
    </row>
    <row r="2226" spans="1:2" x14ac:dyDescent="0.3">
      <c r="A2226" s="1" t="s">
        <v>4265</v>
      </c>
      <c r="B2226" s="1" t="s">
        <v>4266</v>
      </c>
    </row>
    <row r="2227" spans="1:2" x14ac:dyDescent="0.3">
      <c r="A2227" s="1" t="s">
        <v>4267</v>
      </c>
      <c r="B2227" s="1" t="s">
        <v>4268</v>
      </c>
    </row>
    <row r="2228" spans="1:2" x14ac:dyDescent="0.3">
      <c r="A2228" s="1" t="s">
        <v>4269</v>
      </c>
      <c r="B2228" s="1" t="s">
        <v>4270</v>
      </c>
    </row>
    <row r="2229" spans="1:2" x14ac:dyDescent="0.3">
      <c r="A2229" s="1" t="s">
        <v>4271</v>
      </c>
      <c r="B2229" s="1" t="s">
        <v>4272</v>
      </c>
    </row>
    <row r="2230" spans="1:2" x14ac:dyDescent="0.3">
      <c r="A2230" s="1" t="s">
        <v>4273</v>
      </c>
      <c r="B2230" s="1" t="s">
        <v>4274</v>
      </c>
    </row>
    <row r="2231" spans="1:2" x14ac:dyDescent="0.3">
      <c r="A2231" s="1" t="s">
        <v>4275</v>
      </c>
      <c r="B2231" s="1" t="s">
        <v>4276</v>
      </c>
    </row>
    <row r="2232" spans="1:2" x14ac:dyDescent="0.3">
      <c r="A2232" s="1" t="s">
        <v>4277</v>
      </c>
      <c r="B2232" s="1" t="s">
        <v>4278</v>
      </c>
    </row>
    <row r="2233" spans="1:2" x14ac:dyDescent="0.3">
      <c r="A2233" s="1" t="s">
        <v>4279</v>
      </c>
      <c r="B2233" s="1" t="s">
        <v>4280</v>
      </c>
    </row>
    <row r="2234" spans="1:2" x14ac:dyDescent="0.3">
      <c r="A2234" s="1" t="s">
        <v>4281</v>
      </c>
      <c r="B2234" s="1" t="s">
        <v>4282</v>
      </c>
    </row>
    <row r="2235" spans="1:2" x14ac:dyDescent="0.3">
      <c r="A2235" s="1" t="s">
        <v>4283</v>
      </c>
      <c r="B2235" s="1" t="s">
        <v>4284</v>
      </c>
    </row>
    <row r="2236" spans="1:2" x14ac:dyDescent="0.3">
      <c r="A2236" s="1" t="s">
        <v>4285</v>
      </c>
      <c r="B2236" s="1" t="s">
        <v>4286</v>
      </c>
    </row>
    <row r="2237" spans="1:2" x14ac:dyDescent="0.3">
      <c r="A2237" s="1" t="s">
        <v>4287</v>
      </c>
      <c r="B2237" s="1" t="s">
        <v>4288</v>
      </c>
    </row>
    <row r="2238" spans="1:2" x14ac:dyDescent="0.3">
      <c r="A2238" s="1" t="s">
        <v>4289</v>
      </c>
      <c r="B2238" s="1" t="s">
        <v>4290</v>
      </c>
    </row>
    <row r="2239" spans="1:2" x14ac:dyDescent="0.3">
      <c r="A2239" s="1" t="s">
        <v>4291</v>
      </c>
      <c r="B2239" s="1" t="s">
        <v>4292</v>
      </c>
    </row>
    <row r="2240" spans="1:2" x14ac:dyDescent="0.3">
      <c r="A2240" s="1" t="s">
        <v>4293</v>
      </c>
      <c r="B2240" s="1" t="s">
        <v>4294</v>
      </c>
    </row>
    <row r="2241" spans="1:2" x14ac:dyDescent="0.3">
      <c r="A2241" s="1" t="s">
        <v>4295</v>
      </c>
      <c r="B2241" s="1" t="s">
        <v>4296</v>
      </c>
    </row>
    <row r="2242" spans="1:2" x14ac:dyDescent="0.3">
      <c r="A2242" s="1" t="s">
        <v>4297</v>
      </c>
      <c r="B2242" s="1" t="s">
        <v>4298</v>
      </c>
    </row>
    <row r="2243" spans="1:2" x14ac:dyDescent="0.3">
      <c r="A2243" s="1" t="s">
        <v>4299</v>
      </c>
      <c r="B2243" s="1" t="s">
        <v>4300</v>
      </c>
    </row>
    <row r="2244" spans="1:2" x14ac:dyDescent="0.3">
      <c r="A2244" s="1" t="s">
        <v>4301</v>
      </c>
      <c r="B2244" s="1" t="s">
        <v>4302</v>
      </c>
    </row>
    <row r="2245" spans="1:2" x14ac:dyDescent="0.3">
      <c r="A2245" s="1" t="s">
        <v>4303</v>
      </c>
      <c r="B2245" s="1" t="s">
        <v>4304</v>
      </c>
    </row>
    <row r="2246" spans="1:2" x14ac:dyDescent="0.3">
      <c r="A2246" s="1" t="s">
        <v>4305</v>
      </c>
      <c r="B2246" s="1" t="s">
        <v>4306</v>
      </c>
    </row>
    <row r="2247" spans="1:2" x14ac:dyDescent="0.3">
      <c r="A2247" s="1" t="s">
        <v>4307</v>
      </c>
      <c r="B2247" s="1" t="s">
        <v>4308</v>
      </c>
    </row>
    <row r="2248" spans="1:2" x14ac:dyDescent="0.3">
      <c r="A2248" s="1" t="s">
        <v>4309</v>
      </c>
      <c r="B2248" s="1" t="s">
        <v>4310</v>
      </c>
    </row>
    <row r="2249" spans="1:2" x14ac:dyDescent="0.3">
      <c r="A2249" s="1" t="s">
        <v>4311</v>
      </c>
      <c r="B2249" s="1" t="s">
        <v>4312</v>
      </c>
    </row>
    <row r="2250" spans="1:2" x14ac:dyDescent="0.3">
      <c r="A2250" s="1" t="s">
        <v>4313</v>
      </c>
      <c r="B2250" s="1" t="s">
        <v>4314</v>
      </c>
    </row>
    <row r="2251" spans="1:2" x14ac:dyDescent="0.3">
      <c r="A2251" s="1" t="s">
        <v>4315</v>
      </c>
      <c r="B2251" s="1" t="s">
        <v>4316</v>
      </c>
    </row>
    <row r="2252" spans="1:2" x14ac:dyDescent="0.3">
      <c r="A2252" s="1" t="s">
        <v>4317</v>
      </c>
      <c r="B2252" s="1" t="s">
        <v>4318</v>
      </c>
    </row>
    <row r="2253" spans="1:2" x14ac:dyDescent="0.3">
      <c r="A2253" s="1" t="s">
        <v>4319</v>
      </c>
      <c r="B2253" s="1" t="s">
        <v>4320</v>
      </c>
    </row>
    <row r="2254" spans="1:2" x14ac:dyDescent="0.3">
      <c r="A2254" s="1" t="s">
        <v>4321</v>
      </c>
      <c r="B2254" s="1" t="s">
        <v>4322</v>
      </c>
    </row>
    <row r="2255" spans="1:2" x14ac:dyDescent="0.3">
      <c r="A2255" s="1" t="s">
        <v>4323</v>
      </c>
      <c r="B2255" s="1" t="s">
        <v>4324</v>
      </c>
    </row>
    <row r="2256" spans="1:2" x14ac:dyDescent="0.3">
      <c r="A2256" s="1" t="s">
        <v>4325</v>
      </c>
      <c r="B2256" s="1" t="s">
        <v>4326</v>
      </c>
    </row>
    <row r="2257" spans="1:2" x14ac:dyDescent="0.3">
      <c r="A2257" s="1" t="s">
        <v>4327</v>
      </c>
      <c r="B2257" s="1" t="s">
        <v>4328</v>
      </c>
    </row>
    <row r="2258" spans="1:2" x14ac:dyDescent="0.3">
      <c r="A2258" s="1" t="s">
        <v>4329</v>
      </c>
      <c r="B2258" s="1" t="s">
        <v>4330</v>
      </c>
    </row>
    <row r="2259" spans="1:2" x14ac:dyDescent="0.3">
      <c r="A2259" s="1" t="s">
        <v>4331</v>
      </c>
      <c r="B2259" s="1" t="s">
        <v>4332</v>
      </c>
    </row>
    <row r="2260" spans="1:2" x14ac:dyDescent="0.3">
      <c r="A2260" s="1" t="s">
        <v>4333</v>
      </c>
      <c r="B2260" s="1" t="s">
        <v>4334</v>
      </c>
    </row>
    <row r="2261" spans="1:2" x14ac:dyDescent="0.3">
      <c r="A2261" s="1" t="s">
        <v>4335</v>
      </c>
      <c r="B2261" s="1" t="s">
        <v>4336</v>
      </c>
    </row>
    <row r="2262" spans="1:2" x14ac:dyDescent="0.3">
      <c r="A2262" s="1" t="s">
        <v>4337</v>
      </c>
      <c r="B2262" s="1" t="s">
        <v>4338</v>
      </c>
    </row>
    <row r="2263" spans="1:2" x14ac:dyDescent="0.3">
      <c r="A2263" s="1" t="s">
        <v>4339</v>
      </c>
      <c r="B2263" s="1" t="s">
        <v>4340</v>
      </c>
    </row>
    <row r="2264" spans="1:2" x14ac:dyDescent="0.3">
      <c r="A2264" s="1" t="s">
        <v>4341</v>
      </c>
      <c r="B2264" s="1" t="s">
        <v>4342</v>
      </c>
    </row>
    <row r="2265" spans="1:2" x14ac:dyDescent="0.3">
      <c r="A2265" s="1" t="s">
        <v>4343</v>
      </c>
      <c r="B2265" s="1" t="s">
        <v>4344</v>
      </c>
    </row>
    <row r="2266" spans="1:2" x14ac:dyDescent="0.3">
      <c r="A2266" s="1" t="s">
        <v>4345</v>
      </c>
      <c r="B2266" s="1" t="s">
        <v>4346</v>
      </c>
    </row>
    <row r="2267" spans="1:2" x14ac:dyDescent="0.3">
      <c r="A2267" s="1" t="s">
        <v>4347</v>
      </c>
      <c r="B2267" s="1" t="s">
        <v>4348</v>
      </c>
    </row>
    <row r="2268" spans="1:2" x14ac:dyDescent="0.3">
      <c r="A2268" s="1" t="s">
        <v>4349</v>
      </c>
      <c r="B2268" s="1" t="s">
        <v>4350</v>
      </c>
    </row>
    <row r="2269" spans="1:2" x14ac:dyDescent="0.3">
      <c r="A2269" s="1" t="s">
        <v>4351</v>
      </c>
      <c r="B2269" s="1" t="s">
        <v>4352</v>
      </c>
    </row>
    <row r="2270" spans="1:2" x14ac:dyDescent="0.3">
      <c r="A2270" s="1" t="s">
        <v>4353</v>
      </c>
      <c r="B2270" s="1" t="s">
        <v>4354</v>
      </c>
    </row>
    <row r="2271" spans="1:2" x14ac:dyDescent="0.3">
      <c r="A2271" s="1" t="s">
        <v>4355</v>
      </c>
      <c r="B2271" s="1" t="s">
        <v>4356</v>
      </c>
    </row>
    <row r="2272" spans="1:2" x14ac:dyDescent="0.3">
      <c r="A2272" s="1" t="s">
        <v>4357</v>
      </c>
      <c r="B2272" s="1" t="s">
        <v>4358</v>
      </c>
    </row>
    <row r="2273" spans="1:2" x14ac:dyDescent="0.3">
      <c r="A2273" s="1" t="s">
        <v>4359</v>
      </c>
      <c r="B2273" s="1" t="s">
        <v>4360</v>
      </c>
    </row>
    <row r="2274" spans="1:2" x14ac:dyDescent="0.3">
      <c r="A2274" s="1" t="s">
        <v>4361</v>
      </c>
      <c r="B2274" s="1" t="s">
        <v>4362</v>
      </c>
    </row>
    <row r="2275" spans="1:2" x14ac:dyDescent="0.3">
      <c r="A2275" s="1" t="s">
        <v>4363</v>
      </c>
      <c r="B2275" s="1" t="s">
        <v>4364</v>
      </c>
    </row>
    <row r="2276" spans="1:2" x14ac:dyDescent="0.3">
      <c r="A2276" s="1" t="s">
        <v>4365</v>
      </c>
      <c r="B2276" s="1" t="s">
        <v>4366</v>
      </c>
    </row>
    <row r="2277" spans="1:2" x14ac:dyDescent="0.3">
      <c r="A2277" s="1" t="s">
        <v>4367</v>
      </c>
      <c r="B2277" s="1" t="s">
        <v>4368</v>
      </c>
    </row>
    <row r="2278" spans="1:2" x14ac:dyDescent="0.3">
      <c r="A2278" s="1" t="s">
        <v>4369</v>
      </c>
      <c r="B2278" s="1" t="s">
        <v>4370</v>
      </c>
    </row>
    <row r="2279" spans="1:2" x14ac:dyDescent="0.3">
      <c r="A2279" s="1" t="s">
        <v>4371</v>
      </c>
      <c r="B2279" s="1" t="s">
        <v>4372</v>
      </c>
    </row>
    <row r="2280" spans="1:2" x14ac:dyDescent="0.3">
      <c r="A2280" s="1" t="s">
        <v>4373</v>
      </c>
      <c r="B2280" s="1" t="s">
        <v>4374</v>
      </c>
    </row>
    <row r="2281" spans="1:2" x14ac:dyDescent="0.3">
      <c r="A2281" s="1" t="s">
        <v>4375</v>
      </c>
      <c r="B2281" s="1" t="s">
        <v>4376</v>
      </c>
    </row>
    <row r="2282" spans="1:2" x14ac:dyDescent="0.3">
      <c r="A2282" s="1" t="s">
        <v>4377</v>
      </c>
      <c r="B2282" s="1" t="s">
        <v>4378</v>
      </c>
    </row>
    <row r="2283" spans="1:2" x14ac:dyDescent="0.3">
      <c r="A2283" s="1" t="s">
        <v>4379</v>
      </c>
      <c r="B2283" s="1" t="s">
        <v>4380</v>
      </c>
    </row>
    <row r="2284" spans="1:2" x14ac:dyDescent="0.3">
      <c r="A2284" s="1" t="s">
        <v>4381</v>
      </c>
      <c r="B2284" s="1" t="s">
        <v>4382</v>
      </c>
    </row>
    <row r="2285" spans="1:2" x14ac:dyDescent="0.3">
      <c r="A2285" s="1" t="s">
        <v>4383</v>
      </c>
      <c r="B2285" s="1" t="s">
        <v>4384</v>
      </c>
    </row>
    <row r="2286" spans="1:2" x14ac:dyDescent="0.3">
      <c r="A2286" s="1" t="s">
        <v>4385</v>
      </c>
      <c r="B2286" s="1" t="s">
        <v>4386</v>
      </c>
    </row>
    <row r="2287" spans="1:2" x14ac:dyDescent="0.3">
      <c r="A2287" s="1" t="s">
        <v>4387</v>
      </c>
      <c r="B2287" s="1" t="s">
        <v>4388</v>
      </c>
    </row>
    <row r="2288" spans="1:2" x14ac:dyDescent="0.3">
      <c r="A2288" s="1" t="s">
        <v>4389</v>
      </c>
      <c r="B2288" s="1" t="s">
        <v>4390</v>
      </c>
    </row>
    <row r="2289" spans="1:2" x14ac:dyDescent="0.3">
      <c r="A2289" s="1" t="s">
        <v>4391</v>
      </c>
      <c r="B2289" s="1" t="s">
        <v>4392</v>
      </c>
    </row>
    <row r="2290" spans="1:2" x14ac:dyDescent="0.3">
      <c r="A2290" s="1" t="s">
        <v>4393</v>
      </c>
      <c r="B2290" s="1" t="s">
        <v>4394</v>
      </c>
    </row>
    <row r="2291" spans="1:2" x14ac:dyDescent="0.3">
      <c r="A2291" s="1" t="s">
        <v>4395</v>
      </c>
      <c r="B2291" s="1" t="s">
        <v>4396</v>
      </c>
    </row>
    <row r="2292" spans="1:2" x14ac:dyDescent="0.3">
      <c r="A2292" s="1" t="s">
        <v>4397</v>
      </c>
      <c r="B2292" s="1" t="s">
        <v>4398</v>
      </c>
    </row>
    <row r="2293" spans="1:2" x14ac:dyDescent="0.3">
      <c r="A2293" s="1" t="s">
        <v>4399</v>
      </c>
      <c r="B2293" s="1" t="s">
        <v>4400</v>
      </c>
    </row>
    <row r="2294" spans="1:2" x14ac:dyDescent="0.3">
      <c r="A2294" s="1" t="s">
        <v>4401</v>
      </c>
      <c r="B2294" s="1" t="s">
        <v>4402</v>
      </c>
    </row>
    <row r="2295" spans="1:2" x14ac:dyDescent="0.3">
      <c r="A2295" s="1" t="s">
        <v>4403</v>
      </c>
      <c r="B2295" s="1" t="s">
        <v>4404</v>
      </c>
    </row>
    <row r="2296" spans="1:2" x14ac:dyDescent="0.3">
      <c r="A2296" s="1" t="s">
        <v>4405</v>
      </c>
      <c r="B2296" s="1" t="s">
        <v>4406</v>
      </c>
    </row>
    <row r="2297" spans="1:2" x14ac:dyDescent="0.3">
      <c r="A2297" s="1" t="s">
        <v>4407</v>
      </c>
      <c r="B2297" s="1" t="s">
        <v>4408</v>
      </c>
    </row>
    <row r="2298" spans="1:2" x14ac:dyDescent="0.3">
      <c r="A2298" s="1" t="s">
        <v>4409</v>
      </c>
      <c r="B2298" s="1" t="s">
        <v>4410</v>
      </c>
    </row>
    <row r="2299" spans="1:2" x14ac:dyDescent="0.3">
      <c r="A2299" s="1" t="s">
        <v>4411</v>
      </c>
      <c r="B2299" s="1" t="s">
        <v>4412</v>
      </c>
    </row>
    <row r="2300" spans="1:2" x14ac:dyDescent="0.3">
      <c r="A2300" s="1" t="s">
        <v>4413</v>
      </c>
      <c r="B2300" s="1" t="s">
        <v>4414</v>
      </c>
    </row>
    <row r="2301" spans="1:2" x14ac:dyDescent="0.3">
      <c r="A2301" s="1" t="s">
        <v>4415</v>
      </c>
      <c r="B2301" s="1" t="s">
        <v>4416</v>
      </c>
    </row>
    <row r="2302" spans="1:2" x14ac:dyDescent="0.3">
      <c r="A2302" s="1" t="s">
        <v>4417</v>
      </c>
      <c r="B2302" s="1" t="s">
        <v>4418</v>
      </c>
    </row>
    <row r="2303" spans="1:2" x14ac:dyDescent="0.3">
      <c r="A2303" s="1" t="s">
        <v>4419</v>
      </c>
      <c r="B2303" s="1" t="s">
        <v>4420</v>
      </c>
    </row>
    <row r="2304" spans="1:2" x14ac:dyDescent="0.3">
      <c r="A2304" s="1" t="s">
        <v>4421</v>
      </c>
      <c r="B2304" s="1" t="s">
        <v>4422</v>
      </c>
    </row>
    <row r="2305" spans="1:2" x14ac:dyDescent="0.3">
      <c r="A2305" s="1" t="s">
        <v>4423</v>
      </c>
      <c r="B2305" s="1" t="s">
        <v>4424</v>
      </c>
    </row>
    <row r="2306" spans="1:2" x14ac:dyDescent="0.3">
      <c r="A2306" s="1" t="s">
        <v>4425</v>
      </c>
      <c r="B2306" s="1" t="s">
        <v>4426</v>
      </c>
    </row>
    <row r="2307" spans="1:2" x14ac:dyDescent="0.3">
      <c r="A2307" s="1" t="s">
        <v>4427</v>
      </c>
      <c r="B2307" s="1" t="s">
        <v>4428</v>
      </c>
    </row>
    <row r="2308" spans="1:2" x14ac:dyDescent="0.3">
      <c r="A2308" s="1" t="s">
        <v>4429</v>
      </c>
      <c r="B2308" s="1" t="s">
        <v>4430</v>
      </c>
    </row>
    <row r="2309" spans="1:2" x14ac:dyDescent="0.3">
      <c r="A2309" s="1" t="s">
        <v>4431</v>
      </c>
      <c r="B2309" s="1" t="s">
        <v>4432</v>
      </c>
    </row>
    <row r="2310" spans="1:2" x14ac:dyDescent="0.3">
      <c r="A2310" s="1" t="s">
        <v>4433</v>
      </c>
      <c r="B2310" s="1" t="s">
        <v>4434</v>
      </c>
    </row>
    <row r="2311" spans="1:2" x14ac:dyDescent="0.3">
      <c r="A2311" s="1" t="s">
        <v>4435</v>
      </c>
      <c r="B2311" s="1" t="s">
        <v>4436</v>
      </c>
    </row>
    <row r="2312" spans="1:2" x14ac:dyDescent="0.3">
      <c r="A2312" s="1" t="s">
        <v>4437</v>
      </c>
      <c r="B2312" s="1" t="s">
        <v>4438</v>
      </c>
    </row>
    <row r="2313" spans="1:2" x14ac:dyDescent="0.3">
      <c r="A2313" s="1" t="s">
        <v>4439</v>
      </c>
      <c r="B2313" s="1" t="s">
        <v>4440</v>
      </c>
    </row>
    <row r="2314" spans="1:2" x14ac:dyDescent="0.3">
      <c r="A2314" s="1" t="s">
        <v>4441</v>
      </c>
      <c r="B2314" s="1" t="s">
        <v>4442</v>
      </c>
    </row>
    <row r="2315" spans="1:2" x14ac:dyDescent="0.3">
      <c r="A2315" s="1" t="s">
        <v>4443</v>
      </c>
      <c r="B2315" s="1" t="s">
        <v>4444</v>
      </c>
    </row>
    <row r="2316" spans="1:2" x14ac:dyDescent="0.3">
      <c r="A2316" s="1" t="s">
        <v>4445</v>
      </c>
      <c r="B2316" s="1" t="s">
        <v>4446</v>
      </c>
    </row>
    <row r="2317" spans="1:2" x14ac:dyDescent="0.3">
      <c r="A2317" s="1" t="s">
        <v>4447</v>
      </c>
      <c r="B2317" s="1" t="s">
        <v>4448</v>
      </c>
    </row>
    <row r="2318" spans="1:2" x14ac:dyDescent="0.3">
      <c r="A2318" s="1" t="s">
        <v>4449</v>
      </c>
      <c r="B2318" s="1" t="s">
        <v>4450</v>
      </c>
    </row>
    <row r="2319" spans="1:2" x14ac:dyDescent="0.3">
      <c r="A2319" s="1" t="s">
        <v>4451</v>
      </c>
      <c r="B2319" s="1" t="s">
        <v>4452</v>
      </c>
    </row>
    <row r="2320" spans="1:2" x14ac:dyDescent="0.3">
      <c r="A2320" s="1" t="s">
        <v>4453</v>
      </c>
      <c r="B2320" s="1" t="s">
        <v>4454</v>
      </c>
    </row>
    <row r="2321" spans="1:2" x14ac:dyDescent="0.3">
      <c r="A2321" s="1" t="s">
        <v>4455</v>
      </c>
      <c r="B2321" s="1" t="s">
        <v>4456</v>
      </c>
    </row>
    <row r="2322" spans="1:2" x14ac:dyDescent="0.3">
      <c r="A2322" s="1" t="s">
        <v>4457</v>
      </c>
      <c r="B2322" s="1" t="s">
        <v>4458</v>
      </c>
    </row>
    <row r="2323" spans="1:2" x14ac:dyDescent="0.3">
      <c r="A2323" s="1" t="s">
        <v>4459</v>
      </c>
      <c r="B2323" s="1" t="s">
        <v>4460</v>
      </c>
    </row>
    <row r="2324" spans="1:2" x14ac:dyDescent="0.3">
      <c r="A2324" s="1" t="s">
        <v>4461</v>
      </c>
      <c r="B2324" s="1" t="s">
        <v>4462</v>
      </c>
    </row>
    <row r="2325" spans="1:2" x14ac:dyDescent="0.3">
      <c r="A2325" s="1" t="s">
        <v>4463</v>
      </c>
      <c r="B2325" s="1" t="s">
        <v>4464</v>
      </c>
    </row>
    <row r="2326" spans="1:2" x14ac:dyDescent="0.3">
      <c r="A2326" s="1" t="s">
        <v>4465</v>
      </c>
      <c r="B2326" s="1" t="s">
        <v>4466</v>
      </c>
    </row>
    <row r="2327" spans="1:2" x14ac:dyDescent="0.3">
      <c r="A2327" s="1" t="s">
        <v>4467</v>
      </c>
      <c r="B2327" s="1" t="s">
        <v>4468</v>
      </c>
    </row>
    <row r="2328" spans="1:2" x14ac:dyDescent="0.3">
      <c r="A2328" s="1" t="s">
        <v>4469</v>
      </c>
      <c r="B2328" s="1" t="s">
        <v>4470</v>
      </c>
    </row>
    <row r="2329" spans="1:2" x14ac:dyDescent="0.3">
      <c r="A2329" s="1" t="s">
        <v>4471</v>
      </c>
      <c r="B2329" s="1" t="s">
        <v>4472</v>
      </c>
    </row>
    <row r="2330" spans="1:2" x14ac:dyDescent="0.3">
      <c r="A2330" s="1" t="s">
        <v>4473</v>
      </c>
      <c r="B2330" s="1" t="s">
        <v>4474</v>
      </c>
    </row>
    <row r="2331" spans="1:2" x14ac:dyDescent="0.3">
      <c r="A2331" s="1" t="s">
        <v>4475</v>
      </c>
      <c r="B2331" s="1" t="s">
        <v>4476</v>
      </c>
    </row>
    <row r="2332" spans="1:2" x14ac:dyDescent="0.3">
      <c r="A2332" s="1" t="s">
        <v>4477</v>
      </c>
      <c r="B2332" s="1" t="s">
        <v>4478</v>
      </c>
    </row>
    <row r="2333" spans="1:2" x14ac:dyDescent="0.3">
      <c r="A2333" s="1" t="s">
        <v>4479</v>
      </c>
      <c r="B2333" s="1" t="s">
        <v>4480</v>
      </c>
    </row>
    <row r="2334" spans="1:2" x14ac:dyDescent="0.3">
      <c r="A2334" s="1" t="s">
        <v>4481</v>
      </c>
      <c r="B2334" s="1" t="s">
        <v>4482</v>
      </c>
    </row>
    <row r="2335" spans="1:2" x14ac:dyDescent="0.3">
      <c r="A2335" s="1" t="s">
        <v>4483</v>
      </c>
      <c r="B2335" s="1" t="s">
        <v>4484</v>
      </c>
    </row>
    <row r="2336" spans="1:2" x14ac:dyDescent="0.3">
      <c r="A2336" s="1" t="s">
        <v>4485</v>
      </c>
      <c r="B2336" s="1" t="s">
        <v>4486</v>
      </c>
    </row>
    <row r="2337" spans="1:2" x14ac:dyDescent="0.3">
      <c r="A2337" s="1" t="s">
        <v>4487</v>
      </c>
      <c r="B2337" s="1" t="s">
        <v>4488</v>
      </c>
    </row>
    <row r="2338" spans="1:2" x14ac:dyDescent="0.3">
      <c r="A2338" s="1" t="s">
        <v>4489</v>
      </c>
      <c r="B2338" s="1" t="s">
        <v>2445</v>
      </c>
    </row>
    <row r="2339" spans="1:2" x14ac:dyDescent="0.3">
      <c r="A2339" s="1" t="s">
        <v>4490</v>
      </c>
      <c r="B2339" s="1" t="s">
        <v>4491</v>
      </c>
    </row>
    <row r="2340" spans="1:2" x14ac:dyDescent="0.3">
      <c r="A2340" s="1" t="s">
        <v>4492</v>
      </c>
      <c r="B2340" s="1" t="s">
        <v>4493</v>
      </c>
    </row>
    <row r="2341" spans="1:2" x14ac:dyDescent="0.3">
      <c r="A2341" s="1" t="s">
        <v>4494</v>
      </c>
      <c r="B2341" s="1" t="s">
        <v>4495</v>
      </c>
    </row>
    <row r="2342" spans="1:2" x14ac:dyDescent="0.3">
      <c r="A2342" s="1" t="s">
        <v>4496</v>
      </c>
      <c r="B2342" s="1" t="s">
        <v>4497</v>
      </c>
    </row>
    <row r="2343" spans="1:2" x14ac:dyDescent="0.3">
      <c r="A2343" s="1" t="s">
        <v>4498</v>
      </c>
      <c r="B2343" s="1" t="s">
        <v>4499</v>
      </c>
    </row>
    <row r="2344" spans="1:2" x14ac:dyDescent="0.3">
      <c r="A2344" s="1" t="s">
        <v>4500</v>
      </c>
      <c r="B2344" s="1" t="s">
        <v>4501</v>
      </c>
    </row>
    <row r="2345" spans="1:2" x14ac:dyDescent="0.3">
      <c r="A2345" s="1" t="s">
        <v>4502</v>
      </c>
      <c r="B2345" s="1" t="s">
        <v>4503</v>
      </c>
    </row>
    <row r="2346" spans="1:2" x14ac:dyDescent="0.3">
      <c r="A2346" s="1" t="s">
        <v>4504</v>
      </c>
      <c r="B2346" s="1" t="s">
        <v>4505</v>
      </c>
    </row>
    <row r="2347" spans="1:2" x14ac:dyDescent="0.3">
      <c r="A2347" s="1" t="s">
        <v>4506</v>
      </c>
      <c r="B2347" s="1" t="s">
        <v>4507</v>
      </c>
    </row>
    <row r="2348" spans="1:2" x14ac:dyDescent="0.3">
      <c r="A2348" s="1" t="s">
        <v>4508</v>
      </c>
      <c r="B2348" s="1" t="s">
        <v>4509</v>
      </c>
    </row>
    <row r="2349" spans="1:2" x14ac:dyDescent="0.3">
      <c r="A2349" s="1" t="s">
        <v>4510</v>
      </c>
      <c r="B2349" s="1" t="s">
        <v>4511</v>
      </c>
    </row>
    <row r="2350" spans="1:2" x14ac:dyDescent="0.3">
      <c r="A2350" s="1" t="s">
        <v>4512</v>
      </c>
      <c r="B2350" s="1" t="s">
        <v>4513</v>
      </c>
    </row>
    <row r="2351" spans="1:2" x14ac:dyDescent="0.3">
      <c r="A2351" s="1" t="s">
        <v>4514</v>
      </c>
      <c r="B2351" s="1" t="s">
        <v>4515</v>
      </c>
    </row>
    <row r="2352" spans="1:2" x14ac:dyDescent="0.3">
      <c r="A2352" s="1" t="s">
        <v>4516</v>
      </c>
      <c r="B2352" s="1" t="s">
        <v>4517</v>
      </c>
    </row>
    <row r="2353" spans="1:2" x14ac:dyDescent="0.3">
      <c r="A2353" s="1" t="s">
        <v>4518</v>
      </c>
      <c r="B2353" s="1" t="s">
        <v>4519</v>
      </c>
    </row>
    <row r="2354" spans="1:2" x14ac:dyDescent="0.3">
      <c r="A2354" s="1" t="s">
        <v>4520</v>
      </c>
      <c r="B2354" s="1" t="s">
        <v>4521</v>
      </c>
    </row>
    <row r="2355" spans="1:2" x14ac:dyDescent="0.3">
      <c r="A2355" s="1" t="s">
        <v>4522</v>
      </c>
      <c r="B2355" s="1" t="s">
        <v>4523</v>
      </c>
    </row>
    <row r="2356" spans="1:2" x14ac:dyDescent="0.3">
      <c r="A2356" s="1" t="s">
        <v>4524</v>
      </c>
      <c r="B2356" s="1" t="s">
        <v>4525</v>
      </c>
    </row>
    <row r="2357" spans="1:2" x14ac:dyDescent="0.3">
      <c r="A2357" s="1" t="s">
        <v>4526</v>
      </c>
      <c r="B2357" s="1" t="s">
        <v>4527</v>
      </c>
    </row>
    <row r="2358" spans="1:2" x14ac:dyDescent="0.3">
      <c r="A2358" s="1" t="s">
        <v>4528</v>
      </c>
      <c r="B2358" s="1" t="s">
        <v>4529</v>
      </c>
    </row>
    <row r="2359" spans="1:2" x14ac:dyDescent="0.3">
      <c r="A2359" s="1" t="s">
        <v>4530</v>
      </c>
      <c r="B2359" s="1" t="s">
        <v>4531</v>
      </c>
    </row>
    <row r="2360" spans="1:2" x14ac:dyDescent="0.3">
      <c r="A2360" s="1" t="s">
        <v>4532</v>
      </c>
      <c r="B2360" s="1" t="s">
        <v>4533</v>
      </c>
    </row>
    <row r="2361" spans="1:2" x14ac:dyDescent="0.3">
      <c r="A2361" s="1" t="s">
        <v>4534</v>
      </c>
      <c r="B2361" s="1" t="s">
        <v>4535</v>
      </c>
    </row>
    <row r="2362" spans="1:2" x14ac:dyDescent="0.3">
      <c r="A2362" s="1" t="s">
        <v>4536</v>
      </c>
      <c r="B2362" s="1" t="s">
        <v>4537</v>
      </c>
    </row>
    <row r="2363" spans="1:2" x14ac:dyDescent="0.3">
      <c r="A2363" s="1" t="s">
        <v>4538</v>
      </c>
      <c r="B2363" s="1" t="s">
        <v>4539</v>
      </c>
    </row>
    <row r="2364" spans="1:2" x14ac:dyDescent="0.3">
      <c r="A2364" s="1" t="s">
        <v>4540</v>
      </c>
      <c r="B2364" s="1" t="s">
        <v>4541</v>
      </c>
    </row>
    <row r="2365" spans="1:2" x14ac:dyDescent="0.3">
      <c r="A2365" s="1" t="s">
        <v>4542</v>
      </c>
      <c r="B2365" s="1" t="s">
        <v>4543</v>
      </c>
    </row>
    <row r="2366" spans="1:2" x14ac:dyDescent="0.3">
      <c r="A2366" s="1" t="s">
        <v>4544</v>
      </c>
      <c r="B2366" s="1" t="s">
        <v>2498</v>
      </c>
    </row>
    <row r="2367" spans="1:2" x14ac:dyDescent="0.3">
      <c r="A2367" s="1" t="s">
        <v>4545</v>
      </c>
      <c r="B2367" s="1" t="s">
        <v>4546</v>
      </c>
    </row>
    <row r="2368" spans="1:2" x14ac:dyDescent="0.3">
      <c r="A2368" s="1" t="s">
        <v>4547</v>
      </c>
      <c r="B2368" s="1" t="s">
        <v>4548</v>
      </c>
    </row>
    <row r="2369" spans="1:2" x14ac:dyDescent="0.3">
      <c r="A2369" s="1" t="s">
        <v>4549</v>
      </c>
      <c r="B2369" s="1" t="s">
        <v>4550</v>
      </c>
    </row>
    <row r="2370" spans="1:2" x14ac:dyDescent="0.3">
      <c r="A2370" s="1" t="s">
        <v>4551</v>
      </c>
      <c r="B2370" s="1" t="s">
        <v>4552</v>
      </c>
    </row>
    <row r="2371" spans="1:2" x14ac:dyDescent="0.3">
      <c r="A2371" s="1" t="s">
        <v>4553</v>
      </c>
      <c r="B2371" s="1" t="s">
        <v>4554</v>
      </c>
    </row>
    <row r="2372" spans="1:2" x14ac:dyDescent="0.3">
      <c r="A2372" s="1" t="s">
        <v>4555</v>
      </c>
      <c r="B2372" s="1" t="s">
        <v>4556</v>
      </c>
    </row>
    <row r="2373" spans="1:2" x14ac:dyDescent="0.3">
      <c r="A2373" s="1" t="s">
        <v>4557</v>
      </c>
      <c r="B2373" s="1" t="s">
        <v>4558</v>
      </c>
    </row>
    <row r="2374" spans="1:2" x14ac:dyDescent="0.3">
      <c r="A2374" s="1" t="s">
        <v>4559</v>
      </c>
      <c r="B2374" s="1" t="s">
        <v>4560</v>
      </c>
    </row>
    <row r="2375" spans="1:2" x14ac:dyDescent="0.3">
      <c r="A2375" s="1" t="s">
        <v>4561</v>
      </c>
      <c r="B2375" s="1" t="s">
        <v>4562</v>
      </c>
    </row>
    <row r="2376" spans="1:2" x14ac:dyDescent="0.3">
      <c r="A2376" s="1" t="s">
        <v>4563</v>
      </c>
      <c r="B2376" s="1" t="s">
        <v>4564</v>
      </c>
    </row>
    <row r="2377" spans="1:2" x14ac:dyDescent="0.3">
      <c r="A2377" s="1" t="s">
        <v>4565</v>
      </c>
      <c r="B2377" s="1" t="s">
        <v>4566</v>
      </c>
    </row>
    <row r="2378" spans="1:2" x14ac:dyDescent="0.3">
      <c r="A2378" s="1" t="s">
        <v>4567</v>
      </c>
      <c r="B2378" s="1" t="s">
        <v>4568</v>
      </c>
    </row>
    <row r="2379" spans="1:2" x14ac:dyDescent="0.3">
      <c r="A2379" s="1" t="s">
        <v>4569</v>
      </c>
      <c r="B2379" s="1" t="s">
        <v>4570</v>
      </c>
    </row>
    <row r="2380" spans="1:2" x14ac:dyDescent="0.3">
      <c r="A2380" s="1" t="s">
        <v>4571</v>
      </c>
      <c r="B2380" s="1" t="s">
        <v>4572</v>
      </c>
    </row>
    <row r="2381" spans="1:2" x14ac:dyDescent="0.3">
      <c r="A2381" s="1" t="s">
        <v>4573</v>
      </c>
      <c r="B2381" s="1" t="s">
        <v>4574</v>
      </c>
    </row>
    <row r="2382" spans="1:2" x14ac:dyDescent="0.3">
      <c r="A2382" s="1" t="s">
        <v>4575</v>
      </c>
      <c r="B2382" s="1" t="s">
        <v>4576</v>
      </c>
    </row>
    <row r="2383" spans="1:2" x14ac:dyDescent="0.3">
      <c r="A2383" s="1" t="s">
        <v>4577</v>
      </c>
      <c r="B2383" s="1" t="s">
        <v>4578</v>
      </c>
    </row>
    <row r="2384" spans="1:2" x14ac:dyDescent="0.3">
      <c r="A2384" s="1" t="s">
        <v>4579</v>
      </c>
      <c r="B2384" s="1" t="s">
        <v>4580</v>
      </c>
    </row>
    <row r="2385" spans="1:2" x14ac:dyDescent="0.3">
      <c r="A2385" s="1" t="s">
        <v>4581</v>
      </c>
      <c r="B2385" s="1" t="s">
        <v>4582</v>
      </c>
    </row>
    <row r="2386" spans="1:2" x14ac:dyDescent="0.3">
      <c r="A2386" s="1" t="s">
        <v>4583</v>
      </c>
      <c r="B2386" s="1" t="s">
        <v>4584</v>
      </c>
    </row>
    <row r="2387" spans="1:2" x14ac:dyDescent="0.3">
      <c r="A2387" s="1" t="s">
        <v>4585</v>
      </c>
      <c r="B2387" s="1" t="s">
        <v>4586</v>
      </c>
    </row>
    <row r="2388" spans="1:2" x14ac:dyDescent="0.3">
      <c r="A2388" s="1" t="s">
        <v>4587</v>
      </c>
      <c r="B2388" s="1" t="s">
        <v>4588</v>
      </c>
    </row>
    <row r="2389" spans="1:2" x14ac:dyDescent="0.3">
      <c r="A2389" s="1" t="s">
        <v>4589</v>
      </c>
      <c r="B2389" s="1" t="s">
        <v>4590</v>
      </c>
    </row>
    <row r="2390" spans="1:2" x14ac:dyDescent="0.3">
      <c r="A2390" s="1" t="s">
        <v>4591</v>
      </c>
      <c r="B2390" s="1" t="s">
        <v>4592</v>
      </c>
    </row>
    <row r="2391" spans="1:2" x14ac:dyDescent="0.3">
      <c r="A2391" s="1" t="s">
        <v>4593</v>
      </c>
      <c r="B2391" s="1" t="s">
        <v>4594</v>
      </c>
    </row>
    <row r="2392" spans="1:2" x14ac:dyDescent="0.3">
      <c r="A2392" s="1" t="s">
        <v>4595</v>
      </c>
      <c r="B2392" s="1" t="s">
        <v>4596</v>
      </c>
    </row>
    <row r="2393" spans="1:2" x14ac:dyDescent="0.3">
      <c r="A2393" s="1" t="s">
        <v>4597</v>
      </c>
      <c r="B2393" s="1" t="s">
        <v>4598</v>
      </c>
    </row>
    <row r="2394" spans="1:2" x14ac:dyDescent="0.3">
      <c r="A2394" s="1" t="s">
        <v>4599</v>
      </c>
      <c r="B2394" s="1" t="s">
        <v>4600</v>
      </c>
    </row>
    <row r="2395" spans="1:2" x14ac:dyDescent="0.3">
      <c r="A2395" s="1" t="s">
        <v>4601</v>
      </c>
      <c r="B2395" s="1" t="s">
        <v>4602</v>
      </c>
    </row>
    <row r="2396" spans="1:2" x14ac:dyDescent="0.3">
      <c r="A2396" s="1" t="s">
        <v>4603</v>
      </c>
      <c r="B2396" s="1" t="s">
        <v>4604</v>
      </c>
    </row>
    <row r="2397" spans="1:2" x14ac:dyDescent="0.3">
      <c r="A2397" s="1" t="s">
        <v>4605</v>
      </c>
      <c r="B2397" s="1" t="s">
        <v>4606</v>
      </c>
    </row>
    <row r="2398" spans="1:2" x14ac:dyDescent="0.3">
      <c r="A2398" s="1" t="s">
        <v>4607</v>
      </c>
      <c r="B2398" s="1" t="s">
        <v>4608</v>
      </c>
    </row>
    <row r="2399" spans="1:2" x14ac:dyDescent="0.3">
      <c r="A2399" s="1" t="s">
        <v>4609</v>
      </c>
      <c r="B2399" s="1" t="s">
        <v>4610</v>
      </c>
    </row>
    <row r="2400" spans="1:2" x14ac:dyDescent="0.3">
      <c r="A2400" s="1" t="s">
        <v>4611</v>
      </c>
      <c r="B2400" s="1" t="s">
        <v>4612</v>
      </c>
    </row>
    <row r="2401" spans="1:2" x14ac:dyDescent="0.3">
      <c r="A2401" s="1" t="s">
        <v>4613</v>
      </c>
      <c r="B2401" s="1" t="s">
        <v>4614</v>
      </c>
    </row>
    <row r="2402" spans="1:2" x14ac:dyDescent="0.3">
      <c r="A2402" s="1" t="s">
        <v>4615</v>
      </c>
      <c r="B2402" s="1" t="s">
        <v>4616</v>
      </c>
    </row>
    <row r="2403" spans="1:2" x14ac:dyDescent="0.3">
      <c r="A2403" s="1" t="s">
        <v>4617</v>
      </c>
      <c r="B2403" s="1" t="s">
        <v>4618</v>
      </c>
    </row>
    <row r="2404" spans="1:2" x14ac:dyDescent="0.3">
      <c r="A2404" s="1" t="s">
        <v>4619</v>
      </c>
      <c r="B2404" s="1" t="s">
        <v>4620</v>
      </c>
    </row>
    <row r="2405" spans="1:2" x14ac:dyDescent="0.3">
      <c r="A2405" s="1" t="s">
        <v>4621</v>
      </c>
      <c r="B2405" s="1" t="s">
        <v>4622</v>
      </c>
    </row>
    <row r="2406" spans="1:2" x14ac:dyDescent="0.3">
      <c r="A2406" s="1" t="s">
        <v>4623</v>
      </c>
      <c r="B2406" s="1" t="s">
        <v>4624</v>
      </c>
    </row>
    <row r="2407" spans="1:2" x14ac:dyDescent="0.3">
      <c r="A2407" s="1" t="s">
        <v>4625</v>
      </c>
      <c r="B2407" s="1" t="s">
        <v>4626</v>
      </c>
    </row>
    <row r="2408" spans="1:2" x14ac:dyDescent="0.3">
      <c r="A2408" s="1" t="s">
        <v>4627</v>
      </c>
      <c r="B2408" s="1" t="s">
        <v>4628</v>
      </c>
    </row>
    <row r="2409" spans="1:2" x14ac:dyDescent="0.3">
      <c r="A2409" s="1" t="s">
        <v>4629</v>
      </c>
      <c r="B2409" s="1" t="s">
        <v>4630</v>
      </c>
    </row>
    <row r="2410" spans="1:2" x14ac:dyDescent="0.3">
      <c r="A2410" s="1" t="s">
        <v>4631</v>
      </c>
      <c r="B2410" s="1" t="s">
        <v>4632</v>
      </c>
    </row>
    <row r="2411" spans="1:2" x14ac:dyDescent="0.3">
      <c r="A2411" s="1" t="s">
        <v>4633</v>
      </c>
      <c r="B2411" s="1" t="s">
        <v>4634</v>
      </c>
    </row>
    <row r="2412" spans="1:2" x14ac:dyDescent="0.3">
      <c r="A2412" s="1" t="s">
        <v>4635</v>
      </c>
      <c r="B2412" s="1" t="s">
        <v>4636</v>
      </c>
    </row>
    <row r="2413" spans="1:2" x14ac:dyDescent="0.3">
      <c r="A2413" s="1" t="s">
        <v>4637</v>
      </c>
      <c r="B2413" s="1" t="s">
        <v>4638</v>
      </c>
    </row>
    <row r="2414" spans="1:2" x14ac:dyDescent="0.3">
      <c r="A2414" s="1" t="s">
        <v>4639</v>
      </c>
      <c r="B2414" s="1" t="s">
        <v>4640</v>
      </c>
    </row>
    <row r="2415" spans="1:2" x14ac:dyDescent="0.3">
      <c r="A2415" s="1" t="s">
        <v>4641</v>
      </c>
      <c r="B2415" s="1" t="s">
        <v>4642</v>
      </c>
    </row>
    <row r="2416" spans="1:2" x14ac:dyDescent="0.3">
      <c r="A2416" s="1" t="s">
        <v>4643</v>
      </c>
      <c r="B2416" s="1" t="s">
        <v>4644</v>
      </c>
    </row>
    <row r="2417" spans="1:2" x14ac:dyDescent="0.3">
      <c r="A2417" s="1" t="s">
        <v>4645</v>
      </c>
      <c r="B2417" s="1" t="s">
        <v>4646</v>
      </c>
    </row>
    <row r="2418" spans="1:2" x14ac:dyDescent="0.3">
      <c r="A2418" s="1" t="s">
        <v>4647</v>
      </c>
      <c r="B2418" s="1" t="s">
        <v>4648</v>
      </c>
    </row>
    <row r="2419" spans="1:2" x14ac:dyDescent="0.3">
      <c r="A2419" s="1" t="s">
        <v>4649</v>
      </c>
      <c r="B2419" s="1" t="s">
        <v>4650</v>
      </c>
    </row>
    <row r="2420" spans="1:2" x14ac:dyDescent="0.3">
      <c r="A2420" s="1" t="s">
        <v>4651</v>
      </c>
      <c r="B2420" s="1" t="s">
        <v>4652</v>
      </c>
    </row>
    <row r="2421" spans="1:2" x14ac:dyDescent="0.3">
      <c r="A2421" s="1" t="s">
        <v>4653</v>
      </c>
      <c r="B2421" s="1" t="s">
        <v>4654</v>
      </c>
    </row>
    <row r="2422" spans="1:2" x14ac:dyDescent="0.3">
      <c r="A2422" s="1" t="s">
        <v>4655</v>
      </c>
      <c r="B2422" s="1" t="s">
        <v>4656</v>
      </c>
    </row>
    <row r="2423" spans="1:2" x14ac:dyDescent="0.3">
      <c r="A2423" s="1" t="s">
        <v>4657</v>
      </c>
      <c r="B2423" s="1" t="s">
        <v>4658</v>
      </c>
    </row>
    <row r="2424" spans="1:2" x14ac:dyDescent="0.3">
      <c r="A2424" s="1" t="s">
        <v>4659</v>
      </c>
      <c r="B2424" s="1" t="s">
        <v>4660</v>
      </c>
    </row>
    <row r="2425" spans="1:2" x14ac:dyDescent="0.3">
      <c r="A2425" s="1" t="s">
        <v>4661</v>
      </c>
      <c r="B2425" s="1" t="s">
        <v>4662</v>
      </c>
    </row>
    <row r="2426" spans="1:2" x14ac:dyDescent="0.3">
      <c r="A2426" s="1" t="s">
        <v>4663</v>
      </c>
      <c r="B2426" s="1" t="s">
        <v>4664</v>
      </c>
    </row>
    <row r="2427" spans="1:2" x14ac:dyDescent="0.3">
      <c r="A2427" s="1" t="s">
        <v>4665</v>
      </c>
      <c r="B2427" s="1" t="s">
        <v>4666</v>
      </c>
    </row>
    <row r="2428" spans="1:2" x14ac:dyDescent="0.3">
      <c r="A2428" s="1" t="s">
        <v>4667</v>
      </c>
      <c r="B2428" s="1" t="s">
        <v>4668</v>
      </c>
    </row>
    <row r="2429" spans="1:2" x14ac:dyDescent="0.3">
      <c r="A2429" s="1" t="s">
        <v>4669</v>
      </c>
      <c r="B2429" s="1" t="s">
        <v>4670</v>
      </c>
    </row>
    <row r="2430" spans="1:2" x14ac:dyDescent="0.3">
      <c r="A2430" s="1" t="s">
        <v>4671</v>
      </c>
      <c r="B2430" s="1" t="s">
        <v>4672</v>
      </c>
    </row>
    <row r="2431" spans="1:2" x14ac:dyDescent="0.3">
      <c r="A2431" s="1" t="s">
        <v>4673</v>
      </c>
      <c r="B2431" s="1" t="s">
        <v>4674</v>
      </c>
    </row>
    <row r="2432" spans="1:2" x14ac:dyDescent="0.3">
      <c r="A2432" s="1" t="s">
        <v>4675</v>
      </c>
      <c r="B2432" s="1" t="s">
        <v>4676</v>
      </c>
    </row>
    <row r="2433" spans="1:2" x14ac:dyDescent="0.3">
      <c r="A2433" s="1" t="s">
        <v>4677</v>
      </c>
      <c r="B2433" s="1" t="s">
        <v>4678</v>
      </c>
    </row>
    <row r="2434" spans="1:2" x14ac:dyDescent="0.3">
      <c r="A2434" s="1" t="s">
        <v>4679</v>
      </c>
      <c r="B2434" s="1" t="s">
        <v>4680</v>
      </c>
    </row>
    <row r="2435" spans="1:2" x14ac:dyDescent="0.3">
      <c r="A2435" s="1" t="s">
        <v>4681</v>
      </c>
      <c r="B2435" s="1" t="s">
        <v>4682</v>
      </c>
    </row>
    <row r="2436" spans="1:2" x14ac:dyDescent="0.3">
      <c r="A2436" s="1" t="s">
        <v>4683</v>
      </c>
      <c r="B2436" s="1" t="s">
        <v>4684</v>
      </c>
    </row>
    <row r="2437" spans="1:2" x14ac:dyDescent="0.3">
      <c r="A2437" s="1" t="s">
        <v>4685</v>
      </c>
      <c r="B2437" s="1" t="s">
        <v>4686</v>
      </c>
    </row>
    <row r="2438" spans="1:2" x14ac:dyDescent="0.3">
      <c r="A2438" s="1" t="s">
        <v>4687</v>
      </c>
      <c r="B2438" s="1" t="s">
        <v>4688</v>
      </c>
    </row>
    <row r="2439" spans="1:2" x14ac:dyDescent="0.3">
      <c r="A2439" s="1" t="s">
        <v>4689</v>
      </c>
      <c r="B2439" s="1" t="s">
        <v>4690</v>
      </c>
    </row>
    <row r="2440" spans="1:2" x14ac:dyDescent="0.3">
      <c r="A2440" s="1" t="s">
        <v>4691</v>
      </c>
      <c r="B2440" s="1" t="s">
        <v>4692</v>
      </c>
    </row>
    <row r="2441" spans="1:2" x14ac:dyDescent="0.3">
      <c r="A2441" s="1" t="s">
        <v>4693</v>
      </c>
      <c r="B2441" s="1" t="s">
        <v>4694</v>
      </c>
    </row>
    <row r="2442" spans="1:2" x14ac:dyDescent="0.3">
      <c r="A2442" s="1" t="s">
        <v>4695</v>
      </c>
      <c r="B2442" s="1" t="s">
        <v>4696</v>
      </c>
    </row>
    <row r="2443" spans="1:2" x14ac:dyDescent="0.3">
      <c r="A2443" s="1" t="s">
        <v>4697</v>
      </c>
      <c r="B2443" s="1" t="s">
        <v>4698</v>
      </c>
    </row>
    <row r="2444" spans="1:2" x14ac:dyDescent="0.3">
      <c r="A2444" s="1" t="s">
        <v>4699</v>
      </c>
      <c r="B2444" s="1" t="s">
        <v>4700</v>
      </c>
    </row>
    <row r="2445" spans="1:2" x14ac:dyDescent="0.3">
      <c r="A2445" s="1" t="s">
        <v>4701</v>
      </c>
      <c r="B2445" s="1" t="s">
        <v>4702</v>
      </c>
    </row>
    <row r="2446" spans="1:2" x14ac:dyDescent="0.3">
      <c r="A2446" s="1" t="s">
        <v>4703</v>
      </c>
      <c r="B2446" s="1" t="s">
        <v>4704</v>
      </c>
    </row>
    <row r="2447" spans="1:2" x14ac:dyDescent="0.3">
      <c r="A2447" s="1" t="s">
        <v>4705</v>
      </c>
      <c r="B2447" s="1" t="s">
        <v>4706</v>
      </c>
    </row>
    <row r="2448" spans="1:2" x14ac:dyDescent="0.3">
      <c r="A2448" s="1" t="s">
        <v>4707</v>
      </c>
      <c r="B2448" s="1" t="s">
        <v>4708</v>
      </c>
    </row>
    <row r="2449" spans="1:2" x14ac:dyDescent="0.3">
      <c r="A2449" s="1" t="s">
        <v>4709</v>
      </c>
      <c r="B2449" s="1" t="s">
        <v>4710</v>
      </c>
    </row>
    <row r="2450" spans="1:2" x14ac:dyDescent="0.3">
      <c r="A2450" s="1" t="s">
        <v>4711</v>
      </c>
      <c r="B2450" s="1" t="s">
        <v>4712</v>
      </c>
    </row>
    <row r="2451" spans="1:2" x14ac:dyDescent="0.3">
      <c r="A2451" s="1" t="s">
        <v>4713</v>
      </c>
      <c r="B2451" s="1" t="s">
        <v>4714</v>
      </c>
    </row>
    <row r="2452" spans="1:2" x14ac:dyDescent="0.3">
      <c r="A2452" s="1" t="s">
        <v>4715</v>
      </c>
      <c r="B2452" s="1" t="s">
        <v>4716</v>
      </c>
    </row>
    <row r="2453" spans="1:2" x14ac:dyDescent="0.3">
      <c r="A2453" s="1" t="s">
        <v>4717</v>
      </c>
      <c r="B2453" s="1" t="s">
        <v>4718</v>
      </c>
    </row>
    <row r="2454" spans="1:2" x14ac:dyDescent="0.3">
      <c r="A2454" s="1" t="s">
        <v>4719</v>
      </c>
      <c r="B2454" s="1" t="s">
        <v>4720</v>
      </c>
    </row>
    <row r="2455" spans="1:2" x14ac:dyDescent="0.3">
      <c r="A2455" s="1" t="s">
        <v>4721</v>
      </c>
      <c r="B2455" s="1" t="s">
        <v>4722</v>
      </c>
    </row>
    <row r="2456" spans="1:2" x14ac:dyDescent="0.3">
      <c r="A2456" s="1" t="s">
        <v>4723</v>
      </c>
      <c r="B2456" s="1" t="s">
        <v>4724</v>
      </c>
    </row>
    <row r="2457" spans="1:2" x14ac:dyDescent="0.3">
      <c r="A2457" s="1" t="s">
        <v>4725</v>
      </c>
      <c r="B2457" s="1" t="s">
        <v>4726</v>
      </c>
    </row>
    <row r="2458" spans="1:2" x14ac:dyDescent="0.3">
      <c r="A2458" s="1" t="s">
        <v>4727</v>
      </c>
      <c r="B2458" s="1" t="s">
        <v>4728</v>
      </c>
    </row>
    <row r="2459" spans="1:2" x14ac:dyDescent="0.3">
      <c r="A2459" s="1" t="s">
        <v>4729</v>
      </c>
      <c r="B2459" s="1" t="s">
        <v>4730</v>
      </c>
    </row>
    <row r="2460" spans="1:2" x14ac:dyDescent="0.3">
      <c r="A2460" s="1" t="s">
        <v>4731</v>
      </c>
      <c r="B2460" s="1" t="s">
        <v>4732</v>
      </c>
    </row>
    <row r="2461" spans="1:2" x14ac:dyDescent="0.3">
      <c r="A2461" s="1" t="s">
        <v>4733</v>
      </c>
      <c r="B2461" s="1" t="s">
        <v>4734</v>
      </c>
    </row>
    <row r="2462" spans="1:2" x14ac:dyDescent="0.3">
      <c r="A2462" s="1" t="s">
        <v>4735</v>
      </c>
      <c r="B2462" s="1" t="s">
        <v>4736</v>
      </c>
    </row>
    <row r="2463" spans="1:2" x14ac:dyDescent="0.3">
      <c r="A2463" s="1" t="s">
        <v>4737</v>
      </c>
      <c r="B2463" s="1" t="s">
        <v>4738</v>
      </c>
    </row>
    <row r="2464" spans="1:2" x14ac:dyDescent="0.3">
      <c r="A2464" s="1" t="s">
        <v>4739</v>
      </c>
      <c r="B2464" s="1" t="s">
        <v>4740</v>
      </c>
    </row>
    <row r="2465" spans="1:2" x14ac:dyDescent="0.3">
      <c r="A2465" s="1" t="s">
        <v>4741</v>
      </c>
      <c r="B2465" s="1" t="s">
        <v>4742</v>
      </c>
    </row>
    <row r="2466" spans="1:2" x14ac:dyDescent="0.3">
      <c r="A2466" s="1" t="s">
        <v>4743</v>
      </c>
      <c r="B2466" s="1" t="s">
        <v>4744</v>
      </c>
    </row>
    <row r="2467" spans="1:2" x14ac:dyDescent="0.3">
      <c r="A2467" s="1" t="s">
        <v>4745</v>
      </c>
      <c r="B2467" s="1" t="s">
        <v>4746</v>
      </c>
    </row>
    <row r="2468" spans="1:2" x14ac:dyDescent="0.3">
      <c r="A2468" s="1" t="s">
        <v>4747</v>
      </c>
      <c r="B2468" s="1" t="s">
        <v>4748</v>
      </c>
    </row>
    <row r="2469" spans="1:2" x14ac:dyDescent="0.3">
      <c r="A2469" s="1" t="s">
        <v>4749</v>
      </c>
      <c r="B2469" s="1" t="s">
        <v>4750</v>
      </c>
    </row>
    <row r="2470" spans="1:2" x14ac:dyDescent="0.3">
      <c r="A2470" s="1" t="s">
        <v>4751</v>
      </c>
      <c r="B2470" s="1" t="s">
        <v>4752</v>
      </c>
    </row>
    <row r="2471" spans="1:2" x14ac:dyDescent="0.3">
      <c r="A2471" s="1" t="s">
        <v>4753</v>
      </c>
      <c r="B2471" s="1" t="s">
        <v>4754</v>
      </c>
    </row>
    <row r="2472" spans="1:2" x14ac:dyDescent="0.3">
      <c r="A2472" s="1" t="s">
        <v>4755</v>
      </c>
      <c r="B2472" s="1" t="s">
        <v>4756</v>
      </c>
    </row>
    <row r="2473" spans="1:2" x14ac:dyDescent="0.3">
      <c r="A2473" s="1" t="s">
        <v>4757</v>
      </c>
      <c r="B2473" s="1" t="s">
        <v>4758</v>
      </c>
    </row>
    <row r="2474" spans="1:2" x14ac:dyDescent="0.3">
      <c r="A2474" s="1" t="s">
        <v>4759</v>
      </c>
      <c r="B2474" s="1" t="s">
        <v>4760</v>
      </c>
    </row>
    <row r="2475" spans="1:2" x14ac:dyDescent="0.3">
      <c r="A2475" s="1" t="s">
        <v>4761</v>
      </c>
      <c r="B2475" s="1" t="s">
        <v>4762</v>
      </c>
    </row>
    <row r="2476" spans="1:2" x14ac:dyDescent="0.3">
      <c r="A2476" s="1" t="s">
        <v>4763</v>
      </c>
      <c r="B2476" s="1" t="s">
        <v>4764</v>
      </c>
    </row>
    <row r="2477" spans="1:2" x14ac:dyDescent="0.3">
      <c r="A2477" s="1" t="s">
        <v>4765</v>
      </c>
      <c r="B2477" s="1" t="s">
        <v>4766</v>
      </c>
    </row>
    <row r="2478" spans="1:2" x14ac:dyDescent="0.3">
      <c r="A2478" s="1" t="s">
        <v>4767</v>
      </c>
      <c r="B2478" s="1" t="s">
        <v>4768</v>
      </c>
    </row>
    <row r="2479" spans="1:2" x14ac:dyDescent="0.3">
      <c r="A2479" s="1" t="s">
        <v>4769</v>
      </c>
      <c r="B2479" s="1" t="s">
        <v>4770</v>
      </c>
    </row>
    <row r="2480" spans="1:2" x14ac:dyDescent="0.3">
      <c r="A2480" s="1" t="s">
        <v>4771</v>
      </c>
      <c r="B2480" s="1" t="s">
        <v>4772</v>
      </c>
    </row>
    <row r="2481" spans="1:2" x14ac:dyDescent="0.3">
      <c r="A2481" s="1" t="s">
        <v>4773</v>
      </c>
      <c r="B2481" s="1" t="s">
        <v>4774</v>
      </c>
    </row>
    <row r="2482" spans="1:2" x14ac:dyDescent="0.3">
      <c r="A2482" s="1" t="s">
        <v>4775</v>
      </c>
      <c r="B2482" s="1" t="s">
        <v>4776</v>
      </c>
    </row>
    <row r="2483" spans="1:2" x14ac:dyDescent="0.3">
      <c r="A2483" s="1" t="s">
        <v>4777</v>
      </c>
      <c r="B2483" s="1" t="s">
        <v>4778</v>
      </c>
    </row>
    <row r="2484" spans="1:2" x14ac:dyDescent="0.3">
      <c r="A2484" s="1" t="s">
        <v>4779</v>
      </c>
      <c r="B2484" s="1" t="s">
        <v>4780</v>
      </c>
    </row>
    <row r="2485" spans="1:2" x14ac:dyDescent="0.3">
      <c r="A2485" s="1" t="s">
        <v>4781</v>
      </c>
      <c r="B2485" s="1" t="s">
        <v>4782</v>
      </c>
    </row>
    <row r="2486" spans="1:2" x14ac:dyDescent="0.3">
      <c r="A2486" s="1" t="s">
        <v>4783</v>
      </c>
      <c r="B2486" s="1" t="s">
        <v>4784</v>
      </c>
    </row>
    <row r="2487" spans="1:2" x14ac:dyDescent="0.3">
      <c r="A2487" s="1" t="s">
        <v>4785</v>
      </c>
      <c r="B2487" s="1" t="s">
        <v>4786</v>
      </c>
    </row>
    <row r="2488" spans="1:2" x14ac:dyDescent="0.3">
      <c r="A2488" s="1" t="s">
        <v>4787</v>
      </c>
      <c r="B2488" s="1" t="s">
        <v>4788</v>
      </c>
    </row>
    <row r="2489" spans="1:2" x14ac:dyDescent="0.3">
      <c r="A2489" s="1" t="s">
        <v>4789</v>
      </c>
      <c r="B2489" s="1" t="s">
        <v>4790</v>
      </c>
    </row>
    <row r="2490" spans="1:2" x14ac:dyDescent="0.3">
      <c r="A2490" s="1" t="s">
        <v>4791</v>
      </c>
      <c r="B2490" s="1" t="s">
        <v>4792</v>
      </c>
    </row>
    <row r="2491" spans="1:2" x14ac:dyDescent="0.3">
      <c r="A2491" s="1" t="s">
        <v>4793</v>
      </c>
      <c r="B2491" s="1" t="s">
        <v>4794</v>
      </c>
    </row>
    <row r="2492" spans="1:2" x14ac:dyDescent="0.3">
      <c r="A2492" s="1" t="s">
        <v>4795</v>
      </c>
      <c r="B2492" s="1" t="s">
        <v>4796</v>
      </c>
    </row>
    <row r="2493" spans="1:2" x14ac:dyDescent="0.3">
      <c r="A2493" s="1" t="s">
        <v>4797</v>
      </c>
      <c r="B2493" s="1" t="s">
        <v>4798</v>
      </c>
    </row>
    <row r="2494" spans="1:2" x14ac:dyDescent="0.3">
      <c r="A2494" s="1" t="s">
        <v>4799</v>
      </c>
      <c r="B2494" s="1" t="s">
        <v>4800</v>
      </c>
    </row>
    <row r="2495" spans="1:2" x14ac:dyDescent="0.3">
      <c r="A2495" s="1" t="s">
        <v>4801</v>
      </c>
      <c r="B2495" s="1" t="s">
        <v>4802</v>
      </c>
    </row>
    <row r="2496" spans="1:2" x14ac:dyDescent="0.3">
      <c r="A2496" s="1" t="s">
        <v>4803</v>
      </c>
      <c r="B2496" s="1" t="s">
        <v>4804</v>
      </c>
    </row>
    <row r="2497" spans="1:2" x14ac:dyDescent="0.3">
      <c r="A2497" s="1" t="s">
        <v>4805</v>
      </c>
      <c r="B2497" s="1" t="s">
        <v>4806</v>
      </c>
    </row>
    <row r="2498" spans="1:2" x14ac:dyDescent="0.3">
      <c r="A2498" s="1" t="s">
        <v>4807</v>
      </c>
      <c r="B2498" s="1" t="s">
        <v>4808</v>
      </c>
    </row>
    <row r="2499" spans="1:2" x14ac:dyDescent="0.3">
      <c r="A2499" s="1" t="s">
        <v>4809</v>
      </c>
      <c r="B2499" s="1" t="s">
        <v>4810</v>
      </c>
    </row>
    <row r="2500" spans="1:2" x14ac:dyDescent="0.3">
      <c r="A2500" s="1" t="s">
        <v>4811</v>
      </c>
      <c r="B2500" s="1" t="s">
        <v>4812</v>
      </c>
    </row>
    <row r="2501" spans="1:2" x14ac:dyDescent="0.3">
      <c r="A2501" s="1" t="s">
        <v>4813</v>
      </c>
      <c r="B2501" s="1" t="s">
        <v>4814</v>
      </c>
    </row>
    <row r="2502" spans="1:2" x14ac:dyDescent="0.3">
      <c r="A2502" s="1" t="s">
        <v>4815</v>
      </c>
      <c r="B2502" s="1" t="s">
        <v>4816</v>
      </c>
    </row>
    <row r="2503" spans="1:2" x14ac:dyDescent="0.3">
      <c r="A2503" s="1" t="s">
        <v>4817</v>
      </c>
      <c r="B2503" s="1" t="s">
        <v>4818</v>
      </c>
    </row>
    <row r="2504" spans="1:2" x14ac:dyDescent="0.3">
      <c r="A2504" s="1" t="s">
        <v>4819</v>
      </c>
      <c r="B2504" s="1" t="s">
        <v>4820</v>
      </c>
    </row>
    <row r="2505" spans="1:2" x14ac:dyDescent="0.3">
      <c r="A2505" s="1" t="s">
        <v>4821</v>
      </c>
      <c r="B2505" s="1" t="s">
        <v>4822</v>
      </c>
    </row>
    <row r="2506" spans="1:2" x14ac:dyDescent="0.3">
      <c r="A2506" s="1" t="s">
        <v>4823</v>
      </c>
      <c r="B2506" s="1" t="s">
        <v>4824</v>
      </c>
    </row>
    <row r="2507" spans="1:2" x14ac:dyDescent="0.3">
      <c r="A2507" s="1" t="s">
        <v>4825</v>
      </c>
      <c r="B2507" s="1" t="s">
        <v>4826</v>
      </c>
    </row>
    <row r="2508" spans="1:2" x14ac:dyDescent="0.3">
      <c r="A2508" s="1" t="s">
        <v>4827</v>
      </c>
      <c r="B2508" s="1" t="s">
        <v>4828</v>
      </c>
    </row>
    <row r="2509" spans="1:2" x14ac:dyDescent="0.3">
      <c r="A2509" s="1" t="s">
        <v>4829</v>
      </c>
      <c r="B2509" s="1" t="s">
        <v>4830</v>
      </c>
    </row>
    <row r="2510" spans="1:2" x14ac:dyDescent="0.3">
      <c r="A2510" s="1" t="s">
        <v>4831</v>
      </c>
      <c r="B2510" s="1" t="s">
        <v>4832</v>
      </c>
    </row>
    <row r="2511" spans="1:2" x14ac:dyDescent="0.3">
      <c r="A2511" s="1" t="s">
        <v>4833</v>
      </c>
      <c r="B2511" s="1" t="s">
        <v>4834</v>
      </c>
    </row>
    <row r="2512" spans="1:2" x14ac:dyDescent="0.3">
      <c r="A2512" s="1" t="s">
        <v>4835</v>
      </c>
      <c r="B2512" s="1" t="s">
        <v>4836</v>
      </c>
    </row>
    <row r="2513" spans="1:2" x14ac:dyDescent="0.3">
      <c r="A2513" s="1" t="s">
        <v>4837</v>
      </c>
      <c r="B2513" s="1" t="s">
        <v>4838</v>
      </c>
    </row>
    <row r="2514" spans="1:2" x14ac:dyDescent="0.3">
      <c r="A2514" s="1" t="s">
        <v>4839</v>
      </c>
      <c r="B2514" s="1" t="s">
        <v>4840</v>
      </c>
    </row>
    <row r="2515" spans="1:2" x14ac:dyDescent="0.3">
      <c r="A2515" s="1" t="s">
        <v>4841</v>
      </c>
      <c r="B2515" s="1" t="s">
        <v>4842</v>
      </c>
    </row>
    <row r="2516" spans="1:2" x14ac:dyDescent="0.3">
      <c r="A2516" s="1" t="s">
        <v>4843</v>
      </c>
      <c r="B2516" s="1" t="s">
        <v>4844</v>
      </c>
    </row>
    <row r="2517" spans="1:2" x14ac:dyDescent="0.3">
      <c r="A2517" s="1" t="s">
        <v>4845</v>
      </c>
      <c r="B2517" s="1" t="s">
        <v>4846</v>
      </c>
    </row>
    <row r="2518" spans="1:2" x14ac:dyDescent="0.3">
      <c r="A2518" s="1" t="s">
        <v>4847</v>
      </c>
      <c r="B2518" s="1" t="s">
        <v>4848</v>
      </c>
    </row>
    <row r="2519" spans="1:2" x14ac:dyDescent="0.3">
      <c r="A2519" s="1" t="s">
        <v>4849</v>
      </c>
      <c r="B2519" s="1" t="s">
        <v>4850</v>
      </c>
    </row>
    <row r="2520" spans="1:2" x14ac:dyDescent="0.3">
      <c r="A2520" s="1" t="s">
        <v>4851</v>
      </c>
      <c r="B2520" s="1" t="s">
        <v>4852</v>
      </c>
    </row>
    <row r="2521" spans="1:2" x14ac:dyDescent="0.3">
      <c r="A2521" s="1" t="s">
        <v>4853</v>
      </c>
      <c r="B2521" s="1" t="s">
        <v>4854</v>
      </c>
    </row>
    <row r="2522" spans="1:2" x14ac:dyDescent="0.3">
      <c r="A2522" s="1" t="s">
        <v>4855</v>
      </c>
      <c r="B2522" s="1" t="s">
        <v>4856</v>
      </c>
    </row>
    <row r="2523" spans="1:2" x14ac:dyDescent="0.3">
      <c r="A2523" s="1" t="s">
        <v>4857</v>
      </c>
      <c r="B2523" s="1" t="s">
        <v>4858</v>
      </c>
    </row>
    <row r="2524" spans="1:2" x14ac:dyDescent="0.3">
      <c r="A2524" s="1" t="s">
        <v>4859</v>
      </c>
      <c r="B2524" s="1" t="s">
        <v>4860</v>
      </c>
    </row>
    <row r="2525" spans="1:2" x14ac:dyDescent="0.3">
      <c r="A2525" s="1" t="s">
        <v>4861</v>
      </c>
      <c r="B2525" s="1" t="s">
        <v>4862</v>
      </c>
    </row>
    <row r="2526" spans="1:2" x14ac:dyDescent="0.3">
      <c r="A2526" s="1" t="s">
        <v>4863</v>
      </c>
      <c r="B2526" s="1" t="s">
        <v>4864</v>
      </c>
    </row>
    <row r="2527" spans="1:2" x14ac:dyDescent="0.3">
      <c r="A2527" s="1" t="s">
        <v>4865</v>
      </c>
      <c r="B2527" s="1" t="s">
        <v>4866</v>
      </c>
    </row>
    <row r="2528" spans="1:2" x14ac:dyDescent="0.3">
      <c r="A2528" s="1" t="s">
        <v>4867</v>
      </c>
      <c r="B2528" s="1" t="s">
        <v>4868</v>
      </c>
    </row>
    <row r="2529" spans="1:2" x14ac:dyDescent="0.3">
      <c r="A2529" s="1" t="s">
        <v>4869</v>
      </c>
      <c r="B2529" s="1" t="s">
        <v>3432</v>
      </c>
    </row>
    <row r="2530" spans="1:2" x14ac:dyDescent="0.3">
      <c r="A2530" s="1" t="s">
        <v>4870</v>
      </c>
      <c r="B2530" s="1" t="s">
        <v>3437</v>
      </c>
    </row>
    <row r="2531" spans="1:2" x14ac:dyDescent="0.3">
      <c r="A2531" s="1" t="s">
        <v>4871</v>
      </c>
      <c r="B2531" s="1" t="s">
        <v>4872</v>
      </c>
    </row>
    <row r="2532" spans="1:2" x14ac:dyDescent="0.3">
      <c r="A2532" s="1" t="s">
        <v>4873</v>
      </c>
      <c r="B2532" s="1" t="s">
        <v>4874</v>
      </c>
    </row>
    <row r="2533" spans="1:2" x14ac:dyDescent="0.3">
      <c r="A2533" s="1" t="s">
        <v>4875</v>
      </c>
      <c r="B2533" s="1" t="s">
        <v>3447</v>
      </c>
    </row>
    <row r="2534" spans="1:2" x14ac:dyDescent="0.3">
      <c r="A2534" s="1" t="s">
        <v>4876</v>
      </c>
      <c r="B2534" s="1" t="s">
        <v>4877</v>
      </c>
    </row>
    <row r="2535" spans="1:2" x14ac:dyDescent="0.3">
      <c r="A2535" s="1" t="s">
        <v>4878</v>
      </c>
      <c r="B2535" s="1" t="s">
        <v>4879</v>
      </c>
    </row>
    <row r="2536" spans="1:2" x14ac:dyDescent="0.3">
      <c r="A2536" s="1" t="s">
        <v>4880</v>
      </c>
      <c r="B2536" s="1" t="s">
        <v>4881</v>
      </c>
    </row>
    <row r="2537" spans="1:2" x14ac:dyDescent="0.3">
      <c r="A2537" s="1" t="s">
        <v>4882</v>
      </c>
      <c r="B2537" s="1" t="s">
        <v>4883</v>
      </c>
    </row>
    <row r="2538" spans="1:2" x14ac:dyDescent="0.3">
      <c r="A2538" s="1" t="s">
        <v>4884</v>
      </c>
      <c r="B2538" s="1" t="s">
        <v>4885</v>
      </c>
    </row>
    <row r="2539" spans="1:2" x14ac:dyDescent="0.3">
      <c r="A2539" s="1" t="s">
        <v>4886</v>
      </c>
      <c r="B2539" s="1" t="s">
        <v>4887</v>
      </c>
    </row>
    <row r="2540" spans="1:2" x14ac:dyDescent="0.3">
      <c r="A2540" s="1" t="s">
        <v>4888</v>
      </c>
      <c r="B2540" s="1" t="s">
        <v>4889</v>
      </c>
    </row>
    <row r="2541" spans="1:2" x14ac:dyDescent="0.3">
      <c r="A2541" s="1" t="s">
        <v>4890</v>
      </c>
      <c r="B2541" s="1" t="s">
        <v>4891</v>
      </c>
    </row>
    <row r="2542" spans="1:2" x14ac:dyDescent="0.3">
      <c r="A2542" s="1" t="s">
        <v>4892</v>
      </c>
      <c r="B2542" s="1" t="s">
        <v>4893</v>
      </c>
    </row>
    <row r="2543" spans="1:2" x14ac:dyDescent="0.3">
      <c r="A2543" s="1" t="s">
        <v>4894</v>
      </c>
      <c r="B2543" s="1" t="s">
        <v>4895</v>
      </c>
    </row>
    <row r="2544" spans="1:2" x14ac:dyDescent="0.3">
      <c r="A2544" s="1" t="s">
        <v>4896</v>
      </c>
      <c r="B2544" s="1" t="s">
        <v>4897</v>
      </c>
    </row>
    <row r="2545" spans="1:2" x14ac:dyDescent="0.3">
      <c r="A2545" s="1" t="s">
        <v>4898</v>
      </c>
      <c r="B2545" s="1" t="s">
        <v>4899</v>
      </c>
    </row>
    <row r="2546" spans="1:2" x14ac:dyDescent="0.3">
      <c r="A2546" s="1" t="s">
        <v>4900</v>
      </c>
      <c r="B2546" s="1" t="s">
        <v>4901</v>
      </c>
    </row>
    <row r="2547" spans="1:2" x14ac:dyDescent="0.3">
      <c r="A2547" s="1" t="s">
        <v>4902</v>
      </c>
      <c r="B2547" s="1" t="s">
        <v>4903</v>
      </c>
    </row>
    <row r="2548" spans="1:2" x14ac:dyDescent="0.3">
      <c r="A2548" s="1" t="s">
        <v>4904</v>
      </c>
      <c r="B2548" s="1" t="s">
        <v>4905</v>
      </c>
    </row>
    <row r="2549" spans="1:2" x14ac:dyDescent="0.3">
      <c r="A2549" s="1" t="s">
        <v>4906</v>
      </c>
      <c r="B2549" s="1" t="s">
        <v>4907</v>
      </c>
    </row>
    <row r="2550" spans="1:2" x14ac:dyDescent="0.3">
      <c r="A2550" s="1" t="s">
        <v>4908</v>
      </c>
      <c r="B2550" s="1" t="s">
        <v>4909</v>
      </c>
    </row>
    <row r="2551" spans="1:2" x14ac:dyDescent="0.3">
      <c r="A2551" s="1" t="s">
        <v>4910</v>
      </c>
      <c r="B2551" s="1" t="s">
        <v>4911</v>
      </c>
    </row>
    <row r="2552" spans="1:2" x14ac:dyDescent="0.3">
      <c r="A2552" s="1" t="s">
        <v>4912</v>
      </c>
      <c r="B2552" s="1" t="s">
        <v>4913</v>
      </c>
    </row>
    <row r="2553" spans="1:2" x14ac:dyDescent="0.3">
      <c r="A2553" s="1" t="s">
        <v>4914</v>
      </c>
      <c r="B2553" s="1" t="s">
        <v>4915</v>
      </c>
    </row>
    <row r="2554" spans="1:2" x14ac:dyDescent="0.3">
      <c r="A2554" s="1" t="s">
        <v>4916</v>
      </c>
      <c r="B2554" s="1" t="s">
        <v>4917</v>
      </c>
    </row>
    <row r="2555" spans="1:2" x14ac:dyDescent="0.3">
      <c r="A2555" s="1" t="s">
        <v>4918</v>
      </c>
      <c r="B2555" s="1" t="s">
        <v>4919</v>
      </c>
    </row>
    <row r="2556" spans="1:2" x14ac:dyDescent="0.3">
      <c r="A2556" s="1" t="s">
        <v>4920</v>
      </c>
      <c r="B2556" s="1" t="s">
        <v>4921</v>
      </c>
    </row>
    <row r="2557" spans="1:2" x14ac:dyDescent="0.3">
      <c r="A2557" s="1" t="s">
        <v>4922</v>
      </c>
      <c r="B2557" s="1" t="s">
        <v>4923</v>
      </c>
    </row>
    <row r="2558" spans="1:2" x14ac:dyDescent="0.3">
      <c r="A2558" s="1" t="s">
        <v>4924</v>
      </c>
      <c r="B2558" s="1" t="s">
        <v>4925</v>
      </c>
    </row>
    <row r="2559" spans="1:2" x14ac:dyDescent="0.3">
      <c r="A2559" s="1" t="s">
        <v>4926</v>
      </c>
      <c r="B2559" s="1" t="s">
        <v>4927</v>
      </c>
    </row>
    <row r="2560" spans="1:2" x14ac:dyDescent="0.3">
      <c r="A2560" s="1" t="s">
        <v>4928</v>
      </c>
      <c r="B2560" s="1" t="s">
        <v>4929</v>
      </c>
    </row>
    <row r="2561" spans="1:2" x14ac:dyDescent="0.3">
      <c r="A2561" s="1" t="s">
        <v>4930</v>
      </c>
      <c r="B2561" s="1" t="s">
        <v>4931</v>
      </c>
    </row>
    <row r="2562" spans="1:2" x14ac:dyDescent="0.3">
      <c r="A2562" s="1" t="s">
        <v>4932</v>
      </c>
      <c r="B2562" s="1" t="s">
        <v>4933</v>
      </c>
    </row>
    <row r="2563" spans="1:2" x14ac:dyDescent="0.3">
      <c r="A2563" s="1" t="s">
        <v>4934</v>
      </c>
      <c r="B2563" s="1" t="s">
        <v>4935</v>
      </c>
    </row>
    <row r="2564" spans="1:2" x14ac:dyDescent="0.3">
      <c r="A2564" s="1" t="s">
        <v>4936</v>
      </c>
      <c r="B2564" s="1" t="s">
        <v>4937</v>
      </c>
    </row>
    <row r="2565" spans="1:2" x14ac:dyDescent="0.3">
      <c r="A2565" s="1" t="s">
        <v>4938</v>
      </c>
      <c r="B2565" s="1" t="s">
        <v>4939</v>
      </c>
    </row>
    <row r="2566" spans="1:2" x14ac:dyDescent="0.3">
      <c r="A2566" s="1" t="s">
        <v>4940</v>
      </c>
      <c r="B2566" s="1" t="s">
        <v>4941</v>
      </c>
    </row>
    <row r="2567" spans="1:2" x14ac:dyDescent="0.3">
      <c r="A2567" s="1" t="s">
        <v>4942</v>
      </c>
      <c r="B2567" s="1" t="s">
        <v>4943</v>
      </c>
    </row>
    <row r="2568" spans="1:2" x14ac:dyDescent="0.3">
      <c r="A2568" s="1" t="s">
        <v>4944</v>
      </c>
      <c r="B2568" s="1" t="s">
        <v>4945</v>
      </c>
    </row>
    <row r="2569" spans="1:2" x14ac:dyDescent="0.3">
      <c r="A2569" s="1" t="s">
        <v>4946</v>
      </c>
      <c r="B2569" s="1" t="s">
        <v>4947</v>
      </c>
    </row>
    <row r="2570" spans="1:2" x14ac:dyDescent="0.3">
      <c r="A2570" s="1" t="s">
        <v>4948</v>
      </c>
      <c r="B2570" s="1" t="s">
        <v>4949</v>
      </c>
    </row>
    <row r="2571" spans="1:2" x14ac:dyDescent="0.3">
      <c r="A2571" s="1" t="s">
        <v>4950</v>
      </c>
      <c r="B2571" s="1" t="s">
        <v>4951</v>
      </c>
    </row>
    <row r="2572" spans="1:2" x14ac:dyDescent="0.3">
      <c r="A2572" s="1" t="s">
        <v>4952</v>
      </c>
      <c r="B2572" s="1" t="s">
        <v>4953</v>
      </c>
    </row>
    <row r="2573" spans="1:2" x14ac:dyDescent="0.3">
      <c r="A2573" s="1" t="s">
        <v>4954</v>
      </c>
      <c r="B2573" s="1" t="s">
        <v>4955</v>
      </c>
    </row>
    <row r="2574" spans="1:2" x14ac:dyDescent="0.3">
      <c r="A2574" s="1" t="s">
        <v>4956</v>
      </c>
      <c r="B2574" s="1" t="s">
        <v>4957</v>
      </c>
    </row>
    <row r="2575" spans="1:2" x14ac:dyDescent="0.3">
      <c r="A2575" s="1" t="s">
        <v>4958</v>
      </c>
      <c r="B2575" s="1" t="s">
        <v>4959</v>
      </c>
    </row>
    <row r="2576" spans="1:2" x14ac:dyDescent="0.3">
      <c r="A2576" s="1" t="s">
        <v>4960</v>
      </c>
      <c r="B2576" s="1" t="s">
        <v>4961</v>
      </c>
    </row>
    <row r="2577" spans="1:2" x14ac:dyDescent="0.3">
      <c r="A2577" s="1" t="s">
        <v>4962</v>
      </c>
      <c r="B2577" s="1" t="s">
        <v>4963</v>
      </c>
    </row>
    <row r="2578" spans="1:2" x14ac:dyDescent="0.3">
      <c r="A2578" s="1" t="s">
        <v>4964</v>
      </c>
      <c r="B2578" s="1" t="s">
        <v>4965</v>
      </c>
    </row>
    <row r="2579" spans="1:2" x14ac:dyDescent="0.3">
      <c r="A2579" s="1" t="s">
        <v>4966</v>
      </c>
      <c r="B2579" s="1" t="s">
        <v>4967</v>
      </c>
    </row>
    <row r="2580" spans="1:2" x14ac:dyDescent="0.3">
      <c r="A2580" s="1" t="s">
        <v>4968</v>
      </c>
      <c r="B2580" s="1" t="s">
        <v>4969</v>
      </c>
    </row>
    <row r="2581" spans="1:2" x14ac:dyDescent="0.3">
      <c r="A2581" s="1" t="s">
        <v>4970</v>
      </c>
      <c r="B2581" s="1" t="s">
        <v>4971</v>
      </c>
    </row>
    <row r="2582" spans="1:2" x14ac:dyDescent="0.3">
      <c r="A2582" s="1" t="s">
        <v>4972</v>
      </c>
      <c r="B2582" s="1" t="s">
        <v>4973</v>
      </c>
    </row>
    <row r="2583" spans="1:2" x14ac:dyDescent="0.3">
      <c r="A2583" s="1" t="s">
        <v>4974</v>
      </c>
      <c r="B2583" s="1" t="s">
        <v>4975</v>
      </c>
    </row>
    <row r="2584" spans="1:2" x14ac:dyDescent="0.3">
      <c r="A2584" s="1" t="s">
        <v>4976</v>
      </c>
      <c r="B2584" s="1" t="s">
        <v>4977</v>
      </c>
    </row>
    <row r="2585" spans="1:2" x14ac:dyDescent="0.3">
      <c r="A2585" s="1" t="s">
        <v>4978</v>
      </c>
      <c r="B2585" s="1" t="s">
        <v>4979</v>
      </c>
    </row>
    <row r="2586" spans="1:2" x14ac:dyDescent="0.3">
      <c r="A2586" s="1" t="s">
        <v>4980</v>
      </c>
      <c r="B2586" s="1" t="s">
        <v>4981</v>
      </c>
    </row>
    <row r="2587" spans="1:2" x14ac:dyDescent="0.3">
      <c r="A2587" s="1" t="s">
        <v>4982</v>
      </c>
      <c r="B2587" s="1" t="s">
        <v>4983</v>
      </c>
    </row>
    <row r="2588" spans="1:2" x14ac:dyDescent="0.3">
      <c r="A2588" s="1" t="s">
        <v>4984</v>
      </c>
      <c r="B2588" s="1" t="s">
        <v>4985</v>
      </c>
    </row>
    <row r="2589" spans="1:2" x14ac:dyDescent="0.3">
      <c r="A2589" s="1" t="s">
        <v>4986</v>
      </c>
      <c r="B2589" s="1" t="s">
        <v>4987</v>
      </c>
    </row>
    <row r="2590" spans="1:2" x14ac:dyDescent="0.3">
      <c r="A2590" s="1" t="s">
        <v>4988</v>
      </c>
      <c r="B2590" s="1" t="s">
        <v>4989</v>
      </c>
    </row>
    <row r="2591" spans="1:2" x14ac:dyDescent="0.3">
      <c r="A2591" s="1" t="s">
        <v>4990</v>
      </c>
      <c r="B2591" s="1" t="s">
        <v>4991</v>
      </c>
    </row>
    <row r="2592" spans="1:2" x14ac:dyDescent="0.3">
      <c r="A2592" s="1" t="s">
        <v>4992</v>
      </c>
      <c r="B2592" s="1" t="s">
        <v>4993</v>
      </c>
    </row>
    <row r="2593" spans="1:2" x14ac:dyDescent="0.3">
      <c r="A2593" s="1" t="s">
        <v>4994</v>
      </c>
      <c r="B2593" s="1" t="s">
        <v>4995</v>
      </c>
    </row>
    <row r="2594" spans="1:2" x14ac:dyDescent="0.3">
      <c r="A2594" s="1" t="s">
        <v>4996</v>
      </c>
      <c r="B2594" s="1" t="s">
        <v>4997</v>
      </c>
    </row>
    <row r="2595" spans="1:2" x14ac:dyDescent="0.3">
      <c r="A2595" s="1" t="s">
        <v>4998</v>
      </c>
      <c r="B2595" s="1" t="s">
        <v>4999</v>
      </c>
    </row>
    <row r="2596" spans="1:2" x14ac:dyDescent="0.3">
      <c r="A2596" s="1" t="s">
        <v>5000</v>
      </c>
      <c r="B2596" s="1" t="s">
        <v>5001</v>
      </c>
    </row>
    <row r="2597" spans="1:2" x14ac:dyDescent="0.3">
      <c r="A2597" s="1" t="s">
        <v>5002</v>
      </c>
      <c r="B2597" s="1" t="s">
        <v>5003</v>
      </c>
    </row>
    <row r="2598" spans="1:2" x14ac:dyDescent="0.3">
      <c r="A2598" s="1" t="s">
        <v>5004</v>
      </c>
      <c r="B2598" s="1" t="s">
        <v>5005</v>
      </c>
    </row>
    <row r="2599" spans="1:2" x14ac:dyDescent="0.3">
      <c r="A2599" s="1" t="s">
        <v>5006</v>
      </c>
      <c r="B2599" s="1" t="s">
        <v>5007</v>
      </c>
    </row>
    <row r="2600" spans="1:2" x14ac:dyDescent="0.3">
      <c r="A2600" s="1" t="s">
        <v>5008</v>
      </c>
      <c r="B2600" s="1" t="s">
        <v>5009</v>
      </c>
    </row>
    <row r="2601" spans="1:2" x14ac:dyDescent="0.3">
      <c r="A2601" s="1" t="s">
        <v>5010</v>
      </c>
      <c r="B2601" s="1" t="s">
        <v>5011</v>
      </c>
    </row>
    <row r="2602" spans="1:2" x14ac:dyDescent="0.3">
      <c r="A2602" s="1" t="s">
        <v>5012</v>
      </c>
      <c r="B2602" s="1" t="s">
        <v>5013</v>
      </c>
    </row>
    <row r="2603" spans="1:2" x14ac:dyDescent="0.3">
      <c r="A2603" s="1" t="s">
        <v>5014</v>
      </c>
      <c r="B2603" s="1" t="s">
        <v>5015</v>
      </c>
    </row>
    <row r="2604" spans="1:2" x14ac:dyDescent="0.3">
      <c r="A2604" s="1" t="s">
        <v>5016</v>
      </c>
      <c r="B2604" s="1" t="s">
        <v>5017</v>
      </c>
    </row>
    <row r="2605" spans="1:2" x14ac:dyDescent="0.3">
      <c r="A2605" s="1" t="s">
        <v>5018</v>
      </c>
      <c r="B2605" s="1" t="s">
        <v>5019</v>
      </c>
    </row>
    <row r="2606" spans="1:2" x14ac:dyDescent="0.3">
      <c r="A2606" s="1" t="s">
        <v>5020</v>
      </c>
      <c r="B2606" s="1" t="s">
        <v>5021</v>
      </c>
    </row>
    <row r="2607" spans="1:2" x14ac:dyDescent="0.3">
      <c r="A2607" s="1" t="s">
        <v>5022</v>
      </c>
      <c r="B2607" s="1" t="s">
        <v>5023</v>
      </c>
    </row>
    <row r="2608" spans="1:2" x14ac:dyDescent="0.3">
      <c r="A2608" s="1" t="s">
        <v>5024</v>
      </c>
      <c r="B2608" s="1" t="s">
        <v>5025</v>
      </c>
    </row>
    <row r="2609" spans="1:2" x14ac:dyDescent="0.3">
      <c r="A2609" s="1" t="s">
        <v>5026</v>
      </c>
      <c r="B2609" s="1" t="s">
        <v>5027</v>
      </c>
    </row>
    <row r="2610" spans="1:2" x14ac:dyDescent="0.3">
      <c r="A2610" s="1" t="s">
        <v>5028</v>
      </c>
      <c r="B2610" s="1" t="s">
        <v>5029</v>
      </c>
    </row>
    <row r="2611" spans="1:2" x14ac:dyDescent="0.3">
      <c r="A2611" s="1" t="s">
        <v>5030</v>
      </c>
      <c r="B2611" s="1" t="s">
        <v>5031</v>
      </c>
    </row>
    <row r="2612" spans="1:2" x14ac:dyDescent="0.3">
      <c r="A2612" s="1" t="s">
        <v>5032</v>
      </c>
      <c r="B2612" s="1" t="s">
        <v>5033</v>
      </c>
    </row>
    <row r="2613" spans="1:2" x14ac:dyDescent="0.3">
      <c r="A2613" s="1" t="s">
        <v>5034</v>
      </c>
      <c r="B2613" s="1" t="s">
        <v>5035</v>
      </c>
    </row>
    <row r="2614" spans="1:2" x14ac:dyDescent="0.3">
      <c r="A2614" s="1" t="s">
        <v>5036</v>
      </c>
      <c r="B2614" s="1" t="s">
        <v>5037</v>
      </c>
    </row>
    <row r="2615" spans="1:2" x14ac:dyDescent="0.3">
      <c r="A2615" s="1" t="s">
        <v>5038</v>
      </c>
      <c r="B2615" s="1" t="s">
        <v>5039</v>
      </c>
    </row>
    <row r="2616" spans="1:2" x14ac:dyDescent="0.3">
      <c r="A2616" s="1" t="s">
        <v>5040</v>
      </c>
      <c r="B2616" s="1" t="s">
        <v>5041</v>
      </c>
    </row>
    <row r="2617" spans="1:2" x14ac:dyDescent="0.3">
      <c r="A2617" s="1" t="s">
        <v>5042</v>
      </c>
      <c r="B2617" s="1" t="s">
        <v>5043</v>
      </c>
    </row>
    <row r="2618" spans="1:2" x14ac:dyDescent="0.3">
      <c r="A2618" s="1" t="s">
        <v>5044</v>
      </c>
      <c r="B2618" s="1" t="s">
        <v>5045</v>
      </c>
    </row>
    <row r="2619" spans="1:2" x14ac:dyDescent="0.3">
      <c r="A2619" s="1" t="s">
        <v>5046</v>
      </c>
      <c r="B2619" s="1" t="s">
        <v>5047</v>
      </c>
    </row>
    <row r="2620" spans="1:2" x14ac:dyDescent="0.3">
      <c r="A2620" s="1" t="s">
        <v>5048</v>
      </c>
      <c r="B2620" s="1" t="s">
        <v>5049</v>
      </c>
    </row>
    <row r="2621" spans="1:2" x14ac:dyDescent="0.3">
      <c r="A2621" s="1" t="s">
        <v>5050</v>
      </c>
      <c r="B2621" s="1" t="s">
        <v>5051</v>
      </c>
    </row>
    <row r="2622" spans="1:2" x14ac:dyDescent="0.3">
      <c r="A2622" s="1" t="s">
        <v>5052</v>
      </c>
      <c r="B2622" s="1" t="s">
        <v>5053</v>
      </c>
    </row>
    <row r="2623" spans="1:2" x14ac:dyDescent="0.3">
      <c r="A2623" s="1" t="s">
        <v>5054</v>
      </c>
      <c r="B2623" s="1" t="s">
        <v>5055</v>
      </c>
    </row>
    <row r="2624" spans="1:2" x14ac:dyDescent="0.3">
      <c r="A2624" s="1" t="s">
        <v>5056</v>
      </c>
      <c r="B2624" s="1" t="s">
        <v>5057</v>
      </c>
    </row>
    <row r="2625" spans="1:2" x14ac:dyDescent="0.3">
      <c r="A2625" s="1" t="s">
        <v>5058</v>
      </c>
      <c r="B2625" s="1" t="s">
        <v>5059</v>
      </c>
    </row>
    <row r="2626" spans="1:2" x14ac:dyDescent="0.3">
      <c r="A2626" s="1" t="s">
        <v>5060</v>
      </c>
      <c r="B2626" s="1" t="s">
        <v>5061</v>
      </c>
    </row>
    <row r="2627" spans="1:2" x14ac:dyDescent="0.3">
      <c r="A2627" s="1" t="s">
        <v>5062</v>
      </c>
      <c r="B2627" s="1" t="s">
        <v>5063</v>
      </c>
    </row>
    <row r="2628" spans="1:2" x14ac:dyDescent="0.3">
      <c r="A2628" s="1" t="s">
        <v>5064</v>
      </c>
      <c r="B2628" s="1" t="s">
        <v>5065</v>
      </c>
    </row>
    <row r="2629" spans="1:2" x14ac:dyDescent="0.3">
      <c r="A2629" s="1" t="s">
        <v>5066</v>
      </c>
      <c r="B2629" s="1" t="s">
        <v>5067</v>
      </c>
    </row>
    <row r="2630" spans="1:2" x14ac:dyDescent="0.3">
      <c r="A2630" s="1" t="s">
        <v>5068</v>
      </c>
      <c r="B2630" s="1" t="s">
        <v>5069</v>
      </c>
    </row>
    <row r="2631" spans="1:2" x14ac:dyDescent="0.3">
      <c r="A2631" s="1" t="s">
        <v>5070</v>
      </c>
      <c r="B2631" s="1" t="s">
        <v>5071</v>
      </c>
    </row>
    <row r="2632" spans="1:2" x14ac:dyDescent="0.3">
      <c r="A2632" s="1" t="s">
        <v>5072</v>
      </c>
      <c r="B2632" s="1" t="s">
        <v>5073</v>
      </c>
    </row>
    <row r="2633" spans="1:2" x14ac:dyDescent="0.3">
      <c r="A2633" s="1" t="s">
        <v>5074</v>
      </c>
      <c r="B2633" s="1" t="s">
        <v>5075</v>
      </c>
    </row>
    <row r="2634" spans="1:2" x14ac:dyDescent="0.3">
      <c r="A2634" s="1" t="s">
        <v>5076</v>
      </c>
      <c r="B2634" s="1" t="s">
        <v>5077</v>
      </c>
    </row>
    <row r="2635" spans="1:2" x14ac:dyDescent="0.3">
      <c r="A2635" s="1" t="s">
        <v>5078</v>
      </c>
      <c r="B2635" s="1" t="s">
        <v>5079</v>
      </c>
    </row>
    <row r="2636" spans="1:2" x14ac:dyDescent="0.3">
      <c r="A2636" s="1" t="s">
        <v>5080</v>
      </c>
      <c r="B2636" s="1" t="s">
        <v>5081</v>
      </c>
    </row>
    <row r="2637" spans="1:2" x14ac:dyDescent="0.3">
      <c r="A2637" s="1" t="s">
        <v>5082</v>
      </c>
      <c r="B2637" s="1" t="s">
        <v>5083</v>
      </c>
    </row>
    <row r="2638" spans="1:2" x14ac:dyDescent="0.3">
      <c r="A2638" s="1" t="s">
        <v>5084</v>
      </c>
      <c r="B2638" s="1" t="s">
        <v>5085</v>
      </c>
    </row>
    <row r="2639" spans="1:2" x14ac:dyDescent="0.3">
      <c r="A2639" s="1" t="s">
        <v>5086</v>
      </c>
      <c r="B2639" s="1" t="s">
        <v>5087</v>
      </c>
    </row>
    <row r="2640" spans="1:2" x14ac:dyDescent="0.3">
      <c r="A2640" s="1" t="s">
        <v>5088</v>
      </c>
      <c r="B2640" s="1" t="s">
        <v>5089</v>
      </c>
    </row>
    <row r="2641" spans="1:2" x14ac:dyDescent="0.3">
      <c r="A2641" s="1" t="s">
        <v>5090</v>
      </c>
      <c r="B2641" s="1" t="s">
        <v>5091</v>
      </c>
    </row>
    <row r="2642" spans="1:2" x14ac:dyDescent="0.3">
      <c r="A2642" s="1" t="s">
        <v>5092</v>
      </c>
      <c r="B2642" s="1" t="s">
        <v>5093</v>
      </c>
    </row>
    <row r="2643" spans="1:2" x14ac:dyDescent="0.3">
      <c r="A2643" s="1" t="s">
        <v>5094</v>
      </c>
      <c r="B2643" s="1" t="s">
        <v>5095</v>
      </c>
    </row>
    <row r="2644" spans="1:2" x14ac:dyDescent="0.3">
      <c r="A2644" s="1" t="s">
        <v>5096</v>
      </c>
      <c r="B2644" s="1" t="s">
        <v>5097</v>
      </c>
    </row>
    <row r="2645" spans="1:2" x14ac:dyDescent="0.3">
      <c r="A2645" s="1" t="s">
        <v>5098</v>
      </c>
      <c r="B2645" s="1" t="s">
        <v>5099</v>
      </c>
    </row>
    <row r="2646" spans="1:2" x14ac:dyDescent="0.3">
      <c r="A2646" s="1" t="s">
        <v>5100</v>
      </c>
      <c r="B2646" s="1" t="s">
        <v>5101</v>
      </c>
    </row>
    <row r="2647" spans="1:2" x14ac:dyDescent="0.3">
      <c r="A2647" s="1" t="s">
        <v>5102</v>
      </c>
      <c r="B2647" s="1" t="s">
        <v>5103</v>
      </c>
    </row>
    <row r="2648" spans="1:2" x14ac:dyDescent="0.3">
      <c r="A2648" s="1" t="s">
        <v>5104</v>
      </c>
      <c r="B2648" s="1" t="s">
        <v>5105</v>
      </c>
    </row>
    <row r="2649" spans="1:2" x14ac:dyDescent="0.3">
      <c r="A2649" s="1" t="s">
        <v>5106</v>
      </c>
      <c r="B2649" s="1" t="s">
        <v>5107</v>
      </c>
    </row>
    <row r="2650" spans="1:2" x14ac:dyDescent="0.3">
      <c r="A2650" s="1" t="s">
        <v>5108</v>
      </c>
      <c r="B2650" s="1" t="s">
        <v>5109</v>
      </c>
    </row>
    <row r="2651" spans="1:2" x14ac:dyDescent="0.3">
      <c r="A2651" s="1" t="s">
        <v>5110</v>
      </c>
      <c r="B2651" s="1" t="s">
        <v>5111</v>
      </c>
    </row>
    <row r="2652" spans="1:2" x14ac:dyDescent="0.3">
      <c r="A2652" s="1" t="s">
        <v>5112</v>
      </c>
      <c r="B2652" s="1" t="s">
        <v>5113</v>
      </c>
    </row>
    <row r="2653" spans="1:2" x14ac:dyDescent="0.3">
      <c r="A2653" s="1" t="s">
        <v>5114</v>
      </c>
      <c r="B2653" s="1" t="s">
        <v>5115</v>
      </c>
    </row>
    <row r="2654" spans="1:2" x14ac:dyDescent="0.3">
      <c r="A2654" s="1" t="s">
        <v>5116</v>
      </c>
      <c r="B2654" s="1" t="s">
        <v>5117</v>
      </c>
    </row>
    <row r="2655" spans="1:2" x14ac:dyDescent="0.3">
      <c r="A2655" s="1" t="s">
        <v>5118</v>
      </c>
      <c r="B2655" s="1" t="s">
        <v>5119</v>
      </c>
    </row>
    <row r="2656" spans="1:2" x14ac:dyDescent="0.3">
      <c r="A2656" s="1" t="s">
        <v>5120</v>
      </c>
      <c r="B2656" s="1" t="s">
        <v>5121</v>
      </c>
    </row>
    <row r="2657" spans="1:2" x14ac:dyDescent="0.3">
      <c r="A2657" s="1" t="s">
        <v>5122</v>
      </c>
      <c r="B2657" s="1" t="s">
        <v>5123</v>
      </c>
    </row>
    <row r="2658" spans="1:2" x14ac:dyDescent="0.3">
      <c r="A2658" s="1" t="s">
        <v>5124</v>
      </c>
      <c r="B2658" s="1" t="s">
        <v>5125</v>
      </c>
    </row>
    <row r="2659" spans="1:2" x14ac:dyDescent="0.3">
      <c r="A2659" s="1" t="s">
        <v>5126</v>
      </c>
      <c r="B2659" s="1" t="s">
        <v>5127</v>
      </c>
    </row>
    <row r="2660" spans="1:2" x14ac:dyDescent="0.3">
      <c r="A2660" s="1" t="s">
        <v>5128</v>
      </c>
      <c r="B2660" s="1" t="s">
        <v>5129</v>
      </c>
    </row>
    <row r="2661" spans="1:2" x14ac:dyDescent="0.3">
      <c r="A2661" s="1" t="s">
        <v>5130</v>
      </c>
      <c r="B2661" s="1" t="s">
        <v>5131</v>
      </c>
    </row>
    <row r="2662" spans="1:2" x14ac:dyDescent="0.3">
      <c r="A2662" s="1" t="s">
        <v>5132</v>
      </c>
      <c r="B2662" s="1" t="s">
        <v>5133</v>
      </c>
    </row>
    <row r="2663" spans="1:2" x14ac:dyDescent="0.3">
      <c r="A2663" s="1" t="s">
        <v>5134</v>
      </c>
      <c r="B2663" s="1" t="s">
        <v>5135</v>
      </c>
    </row>
    <row r="2664" spans="1:2" x14ac:dyDescent="0.3">
      <c r="A2664" s="1" t="s">
        <v>5136</v>
      </c>
      <c r="B2664" s="1" t="s">
        <v>5137</v>
      </c>
    </row>
    <row r="2665" spans="1:2" x14ac:dyDescent="0.3">
      <c r="A2665" s="1" t="s">
        <v>5138</v>
      </c>
      <c r="B2665" s="1" t="s">
        <v>5139</v>
      </c>
    </row>
    <row r="2666" spans="1:2" x14ac:dyDescent="0.3">
      <c r="A2666" s="1" t="s">
        <v>5140</v>
      </c>
      <c r="B2666" s="1" t="s">
        <v>5141</v>
      </c>
    </row>
    <row r="2667" spans="1:2" x14ac:dyDescent="0.3">
      <c r="A2667" s="1" t="s">
        <v>5142</v>
      </c>
      <c r="B2667" s="1" t="s">
        <v>5143</v>
      </c>
    </row>
    <row r="2668" spans="1:2" x14ac:dyDescent="0.3">
      <c r="A2668" s="1" t="s">
        <v>5144</v>
      </c>
      <c r="B2668" s="1" t="s">
        <v>5145</v>
      </c>
    </row>
    <row r="2669" spans="1:2" x14ac:dyDescent="0.3">
      <c r="A2669" s="1" t="s">
        <v>5146</v>
      </c>
      <c r="B2669" s="1" t="s">
        <v>5147</v>
      </c>
    </row>
    <row r="2670" spans="1:2" x14ac:dyDescent="0.3">
      <c r="A2670" s="1" t="s">
        <v>5148</v>
      </c>
      <c r="B2670" s="1" t="s">
        <v>5149</v>
      </c>
    </row>
    <row r="2671" spans="1:2" x14ac:dyDescent="0.3">
      <c r="A2671" s="1" t="s">
        <v>5150</v>
      </c>
      <c r="B2671" s="1" t="s">
        <v>5151</v>
      </c>
    </row>
    <row r="2672" spans="1:2" x14ac:dyDescent="0.3">
      <c r="A2672" s="1" t="s">
        <v>5152</v>
      </c>
      <c r="B2672" s="1" t="s">
        <v>5153</v>
      </c>
    </row>
    <row r="2673" spans="1:2" x14ac:dyDescent="0.3">
      <c r="A2673" s="1" t="s">
        <v>5154</v>
      </c>
      <c r="B2673" s="1" t="s">
        <v>5155</v>
      </c>
    </row>
    <row r="2674" spans="1:2" x14ac:dyDescent="0.3">
      <c r="A2674" s="1" t="s">
        <v>5156</v>
      </c>
      <c r="B2674" s="1" t="s">
        <v>5157</v>
      </c>
    </row>
    <row r="2675" spans="1:2" x14ac:dyDescent="0.3">
      <c r="A2675" s="1" t="s">
        <v>5158</v>
      </c>
      <c r="B2675" s="1" t="s">
        <v>5159</v>
      </c>
    </row>
    <row r="2676" spans="1:2" x14ac:dyDescent="0.3">
      <c r="A2676" s="1" t="s">
        <v>5160</v>
      </c>
      <c r="B2676" s="1" t="s">
        <v>5161</v>
      </c>
    </row>
    <row r="2677" spans="1:2" x14ac:dyDescent="0.3">
      <c r="A2677" s="1" t="s">
        <v>5162</v>
      </c>
      <c r="B2677" s="1" t="s">
        <v>5163</v>
      </c>
    </row>
    <row r="2678" spans="1:2" x14ac:dyDescent="0.3">
      <c r="A2678" s="1" t="s">
        <v>5164</v>
      </c>
      <c r="B2678" s="1" t="s">
        <v>5165</v>
      </c>
    </row>
    <row r="2679" spans="1:2" x14ac:dyDescent="0.3">
      <c r="A2679" s="1" t="s">
        <v>5166</v>
      </c>
      <c r="B2679" s="1" t="s">
        <v>5167</v>
      </c>
    </row>
    <row r="2680" spans="1:2" x14ac:dyDescent="0.3">
      <c r="A2680" s="1" t="s">
        <v>5168</v>
      </c>
      <c r="B2680" s="1" t="s">
        <v>5169</v>
      </c>
    </row>
    <row r="2681" spans="1:2" x14ac:dyDescent="0.3">
      <c r="A2681" s="1" t="s">
        <v>5170</v>
      </c>
      <c r="B2681" s="1" t="s">
        <v>5171</v>
      </c>
    </row>
    <row r="2682" spans="1:2" x14ac:dyDescent="0.3">
      <c r="A2682" s="1" t="s">
        <v>5172</v>
      </c>
      <c r="B2682" s="1" t="s">
        <v>5173</v>
      </c>
    </row>
    <row r="2683" spans="1:2" x14ac:dyDescent="0.3">
      <c r="A2683" s="1" t="s">
        <v>5174</v>
      </c>
      <c r="B2683" s="1" t="s">
        <v>5175</v>
      </c>
    </row>
    <row r="2684" spans="1:2" x14ac:dyDescent="0.3">
      <c r="A2684" s="1" t="s">
        <v>5176</v>
      </c>
      <c r="B2684" s="1" t="s">
        <v>5177</v>
      </c>
    </row>
    <row r="2685" spans="1:2" x14ac:dyDescent="0.3">
      <c r="A2685" s="1" t="s">
        <v>5178</v>
      </c>
      <c r="B2685" s="1" t="s">
        <v>5179</v>
      </c>
    </row>
    <row r="2686" spans="1:2" x14ac:dyDescent="0.3">
      <c r="A2686" s="1" t="s">
        <v>5180</v>
      </c>
      <c r="B2686" s="1" t="s">
        <v>5181</v>
      </c>
    </row>
    <row r="2687" spans="1:2" x14ac:dyDescent="0.3">
      <c r="A2687" s="1" t="s">
        <v>5182</v>
      </c>
      <c r="B2687" s="1" t="s">
        <v>5183</v>
      </c>
    </row>
    <row r="2688" spans="1:2" x14ac:dyDescent="0.3">
      <c r="A2688" s="1" t="s">
        <v>5184</v>
      </c>
      <c r="B2688" s="1" t="s">
        <v>5185</v>
      </c>
    </row>
    <row r="2689" spans="1:2" x14ac:dyDescent="0.3">
      <c r="A2689" s="1" t="s">
        <v>5186</v>
      </c>
      <c r="B2689" s="1" t="s">
        <v>5187</v>
      </c>
    </row>
    <row r="2690" spans="1:2" x14ac:dyDescent="0.3">
      <c r="A2690" s="1" t="s">
        <v>5188</v>
      </c>
      <c r="B2690" s="1" t="s">
        <v>5189</v>
      </c>
    </row>
    <row r="2691" spans="1:2" x14ac:dyDescent="0.3">
      <c r="A2691" s="1" t="s">
        <v>5190</v>
      </c>
      <c r="B2691" s="1" t="s">
        <v>5191</v>
      </c>
    </row>
    <row r="2692" spans="1:2" x14ac:dyDescent="0.3">
      <c r="A2692" s="1" t="s">
        <v>5192</v>
      </c>
      <c r="B2692" s="1" t="s">
        <v>5193</v>
      </c>
    </row>
    <row r="2693" spans="1:2" x14ac:dyDescent="0.3">
      <c r="A2693" s="1" t="s">
        <v>5194</v>
      </c>
      <c r="B2693" s="1" t="s">
        <v>5195</v>
      </c>
    </row>
    <row r="2694" spans="1:2" x14ac:dyDescent="0.3">
      <c r="A2694" s="1" t="s">
        <v>5196</v>
      </c>
      <c r="B2694" s="1" t="s">
        <v>5197</v>
      </c>
    </row>
    <row r="2695" spans="1:2" x14ac:dyDescent="0.3">
      <c r="A2695" s="1" t="s">
        <v>5198</v>
      </c>
      <c r="B2695" s="1" t="s">
        <v>5199</v>
      </c>
    </row>
    <row r="2696" spans="1:2" x14ac:dyDescent="0.3">
      <c r="A2696" s="1" t="s">
        <v>5200</v>
      </c>
      <c r="B2696" s="1" t="s">
        <v>5201</v>
      </c>
    </row>
    <row r="2697" spans="1:2" x14ac:dyDescent="0.3">
      <c r="A2697" s="1" t="s">
        <v>5202</v>
      </c>
      <c r="B2697" s="1" t="s">
        <v>5203</v>
      </c>
    </row>
    <row r="2698" spans="1:2" x14ac:dyDescent="0.3">
      <c r="A2698" s="1" t="s">
        <v>5204</v>
      </c>
      <c r="B2698" s="1" t="s">
        <v>5205</v>
      </c>
    </row>
    <row r="2699" spans="1:2" x14ac:dyDescent="0.3">
      <c r="A2699" s="1" t="s">
        <v>5206</v>
      </c>
      <c r="B2699" s="1" t="s">
        <v>5207</v>
      </c>
    </row>
    <row r="2700" spans="1:2" x14ac:dyDescent="0.3">
      <c r="A2700" s="1" t="s">
        <v>5208</v>
      </c>
      <c r="B2700" s="1" t="s">
        <v>5209</v>
      </c>
    </row>
    <row r="2701" spans="1:2" x14ac:dyDescent="0.3">
      <c r="A2701" s="1" t="s">
        <v>5210</v>
      </c>
      <c r="B2701" s="1" t="s">
        <v>5211</v>
      </c>
    </row>
    <row r="2702" spans="1:2" x14ac:dyDescent="0.3">
      <c r="A2702" s="1" t="s">
        <v>5212</v>
      </c>
      <c r="B2702" s="1" t="s">
        <v>5213</v>
      </c>
    </row>
    <row r="2703" spans="1:2" x14ac:dyDescent="0.3">
      <c r="A2703" s="1" t="s">
        <v>5214</v>
      </c>
      <c r="B2703" s="1" t="s">
        <v>5215</v>
      </c>
    </row>
    <row r="2704" spans="1:2" x14ac:dyDescent="0.3">
      <c r="A2704" s="1" t="s">
        <v>5216</v>
      </c>
      <c r="B2704" s="1" t="s">
        <v>5217</v>
      </c>
    </row>
    <row r="2705" spans="1:2" x14ac:dyDescent="0.3">
      <c r="A2705" s="1" t="s">
        <v>5218</v>
      </c>
      <c r="B2705" s="1" t="s">
        <v>5219</v>
      </c>
    </row>
    <row r="2706" spans="1:2" x14ac:dyDescent="0.3">
      <c r="A2706" s="1" t="s">
        <v>5220</v>
      </c>
      <c r="B2706" s="1" t="s">
        <v>5221</v>
      </c>
    </row>
    <row r="2707" spans="1:2" x14ac:dyDescent="0.3">
      <c r="A2707" s="1" t="s">
        <v>5222</v>
      </c>
      <c r="B2707" s="1" t="s">
        <v>5223</v>
      </c>
    </row>
    <row r="2708" spans="1:2" x14ac:dyDescent="0.3">
      <c r="A2708" s="1" t="s">
        <v>5224</v>
      </c>
      <c r="B2708" s="1" t="s">
        <v>5225</v>
      </c>
    </row>
    <row r="2709" spans="1:2" x14ac:dyDescent="0.3">
      <c r="A2709" s="1" t="s">
        <v>5226</v>
      </c>
      <c r="B2709" s="1" t="s">
        <v>5227</v>
      </c>
    </row>
    <row r="2710" spans="1:2" x14ac:dyDescent="0.3">
      <c r="A2710" s="1" t="s">
        <v>5228</v>
      </c>
      <c r="B2710" s="1" t="s">
        <v>5229</v>
      </c>
    </row>
    <row r="2711" spans="1:2" x14ac:dyDescent="0.3">
      <c r="A2711" s="1" t="s">
        <v>5230</v>
      </c>
      <c r="B2711" s="1" t="s">
        <v>5231</v>
      </c>
    </row>
    <row r="2712" spans="1:2" x14ac:dyDescent="0.3">
      <c r="A2712" s="1" t="s">
        <v>5232</v>
      </c>
      <c r="B2712" s="1" t="s">
        <v>5233</v>
      </c>
    </row>
    <row r="2713" spans="1:2" x14ac:dyDescent="0.3">
      <c r="A2713" s="1" t="s">
        <v>5234</v>
      </c>
      <c r="B2713" s="1" t="s">
        <v>5235</v>
      </c>
    </row>
    <row r="2714" spans="1:2" x14ac:dyDescent="0.3">
      <c r="A2714" s="1" t="s">
        <v>5236</v>
      </c>
      <c r="B2714" s="1" t="s">
        <v>5237</v>
      </c>
    </row>
    <row r="2715" spans="1:2" x14ac:dyDescent="0.3">
      <c r="A2715" s="1" t="s">
        <v>5238</v>
      </c>
      <c r="B2715" s="1" t="s">
        <v>5239</v>
      </c>
    </row>
    <row r="2716" spans="1:2" x14ac:dyDescent="0.3">
      <c r="A2716" s="1" t="s">
        <v>5240</v>
      </c>
      <c r="B2716" s="1" t="s">
        <v>5241</v>
      </c>
    </row>
    <row r="2717" spans="1:2" x14ac:dyDescent="0.3">
      <c r="A2717" s="1" t="s">
        <v>5242</v>
      </c>
      <c r="B2717" s="1" t="s">
        <v>5243</v>
      </c>
    </row>
    <row r="2718" spans="1:2" x14ac:dyDescent="0.3">
      <c r="A2718" s="1" t="s">
        <v>5244</v>
      </c>
      <c r="B2718" s="1" t="s">
        <v>5245</v>
      </c>
    </row>
    <row r="2719" spans="1:2" x14ac:dyDescent="0.3">
      <c r="A2719" s="1" t="s">
        <v>5246</v>
      </c>
      <c r="B2719" s="1" t="s">
        <v>5247</v>
      </c>
    </row>
    <row r="2720" spans="1:2" x14ac:dyDescent="0.3">
      <c r="A2720" s="1" t="s">
        <v>5248</v>
      </c>
      <c r="B2720" s="1" t="s">
        <v>5249</v>
      </c>
    </row>
    <row r="2721" spans="1:2" x14ac:dyDescent="0.3">
      <c r="A2721" s="1" t="s">
        <v>5250</v>
      </c>
      <c r="B2721" s="1" t="s">
        <v>5251</v>
      </c>
    </row>
    <row r="2722" spans="1:2" x14ac:dyDescent="0.3">
      <c r="A2722" s="1" t="s">
        <v>5252</v>
      </c>
      <c r="B2722" s="1" t="s">
        <v>5253</v>
      </c>
    </row>
    <row r="2723" spans="1:2" x14ac:dyDescent="0.3">
      <c r="A2723" s="1" t="s">
        <v>5254</v>
      </c>
      <c r="B2723" s="1" t="s">
        <v>5255</v>
      </c>
    </row>
    <row r="2724" spans="1:2" x14ac:dyDescent="0.3">
      <c r="A2724" s="1" t="s">
        <v>5256</v>
      </c>
      <c r="B2724" s="1" t="s">
        <v>5257</v>
      </c>
    </row>
    <row r="2725" spans="1:2" x14ac:dyDescent="0.3">
      <c r="A2725" s="1" t="s">
        <v>5258</v>
      </c>
      <c r="B2725" s="1" t="s">
        <v>5259</v>
      </c>
    </row>
    <row r="2726" spans="1:2" x14ac:dyDescent="0.3">
      <c r="A2726" s="1" t="s">
        <v>5260</v>
      </c>
      <c r="B2726" s="1" t="s">
        <v>5261</v>
      </c>
    </row>
    <row r="2727" spans="1:2" x14ac:dyDescent="0.3">
      <c r="A2727" s="1" t="s">
        <v>5262</v>
      </c>
      <c r="B2727" s="1" t="s">
        <v>5263</v>
      </c>
    </row>
    <row r="2728" spans="1:2" x14ac:dyDescent="0.3">
      <c r="A2728" s="1" t="s">
        <v>5264</v>
      </c>
      <c r="B2728" s="1" t="s">
        <v>5265</v>
      </c>
    </row>
    <row r="2729" spans="1:2" x14ac:dyDescent="0.3">
      <c r="A2729" s="1" t="s">
        <v>5266</v>
      </c>
      <c r="B2729" s="1" t="s">
        <v>5267</v>
      </c>
    </row>
    <row r="2730" spans="1:2" x14ac:dyDescent="0.3">
      <c r="A2730" s="1" t="s">
        <v>5268</v>
      </c>
      <c r="B2730" s="1" t="s">
        <v>5269</v>
      </c>
    </row>
    <row r="2731" spans="1:2" x14ac:dyDescent="0.3">
      <c r="A2731" s="1" t="s">
        <v>5270</v>
      </c>
      <c r="B2731" s="1" t="s">
        <v>5271</v>
      </c>
    </row>
    <row r="2732" spans="1:2" x14ac:dyDescent="0.3">
      <c r="A2732" s="1" t="s">
        <v>5272</v>
      </c>
      <c r="B2732" s="1" t="s">
        <v>5273</v>
      </c>
    </row>
    <row r="2733" spans="1:2" x14ac:dyDescent="0.3">
      <c r="A2733" s="1" t="s">
        <v>5274</v>
      </c>
      <c r="B2733" s="1" t="s">
        <v>5275</v>
      </c>
    </row>
    <row r="2734" spans="1:2" x14ac:dyDescent="0.3">
      <c r="A2734" s="1" t="s">
        <v>5276</v>
      </c>
      <c r="B2734" s="1" t="s">
        <v>5277</v>
      </c>
    </row>
    <row r="2735" spans="1:2" x14ac:dyDescent="0.3">
      <c r="A2735" s="1" t="s">
        <v>5278</v>
      </c>
      <c r="B2735" s="1" t="s">
        <v>5279</v>
      </c>
    </row>
    <row r="2736" spans="1:2" x14ac:dyDescent="0.3">
      <c r="A2736" s="1" t="s">
        <v>5280</v>
      </c>
      <c r="B2736" s="1" t="s">
        <v>5281</v>
      </c>
    </row>
    <row r="2737" spans="1:2" x14ac:dyDescent="0.3">
      <c r="A2737" s="1" t="s">
        <v>5282</v>
      </c>
      <c r="B2737" s="1" t="s">
        <v>1965</v>
      </c>
    </row>
    <row r="2738" spans="1:2" x14ac:dyDescent="0.3">
      <c r="A2738" s="1" t="s">
        <v>5283</v>
      </c>
      <c r="B2738" s="1" t="s">
        <v>2179</v>
      </c>
    </row>
    <row r="2739" spans="1:2" x14ac:dyDescent="0.3">
      <c r="A2739" s="1" t="s">
        <v>5284</v>
      </c>
      <c r="B2739" s="1" t="s">
        <v>933</v>
      </c>
    </row>
    <row r="2740" spans="1:2" x14ac:dyDescent="0.3">
      <c r="A2740" s="1" t="s">
        <v>5285</v>
      </c>
      <c r="B2740" s="1" t="s">
        <v>5286</v>
      </c>
    </row>
    <row r="2741" spans="1:2" x14ac:dyDescent="0.3">
      <c r="A2741" s="1" t="s">
        <v>5287</v>
      </c>
      <c r="B2741" s="1" t="s">
        <v>5288</v>
      </c>
    </row>
    <row r="2742" spans="1:2" x14ac:dyDescent="0.3">
      <c r="A2742" s="1" t="s">
        <v>5289</v>
      </c>
      <c r="B2742" s="1" t="s">
        <v>5290</v>
      </c>
    </row>
    <row r="2743" spans="1:2" x14ac:dyDescent="0.3">
      <c r="A2743" s="1" t="s">
        <v>5291</v>
      </c>
      <c r="B2743" s="1" t="s">
        <v>5292</v>
      </c>
    </row>
    <row r="2744" spans="1:2" x14ac:dyDescent="0.3">
      <c r="A2744" s="1" t="s">
        <v>5293</v>
      </c>
      <c r="B2744" s="1" t="s">
        <v>5294</v>
      </c>
    </row>
    <row r="2745" spans="1:2" x14ac:dyDescent="0.3">
      <c r="A2745" s="1" t="s">
        <v>5295</v>
      </c>
      <c r="B2745" s="1" t="s">
        <v>5296</v>
      </c>
    </row>
    <row r="2746" spans="1:2" x14ac:dyDescent="0.3">
      <c r="A2746" s="1" t="s">
        <v>5297</v>
      </c>
      <c r="B2746" s="1" t="s">
        <v>5298</v>
      </c>
    </row>
    <row r="2747" spans="1:2" x14ac:dyDescent="0.3">
      <c r="A2747" s="1" t="s">
        <v>5299</v>
      </c>
      <c r="B2747" s="1" t="s">
        <v>5300</v>
      </c>
    </row>
    <row r="2748" spans="1:2" x14ac:dyDescent="0.3">
      <c r="A2748" s="1" t="s">
        <v>5301</v>
      </c>
      <c r="B2748" s="1" t="s">
        <v>5302</v>
      </c>
    </row>
    <row r="2749" spans="1:2" x14ac:dyDescent="0.3">
      <c r="A2749" s="1" t="s">
        <v>5303</v>
      </c>
      <c r="B2749" s="1" t="s">
        <v>5304</v>
      </c>
    </row>
    <row r="2750" spans="1:2" x14ac:dyDescent="0.3">
      <c r="A2750" s="1" t="s">
        <v>5305</v>
      </c>
      <c r="B2750" s="1" t="s">
        <v>5306</v>
      </c>
    </row>
    <row r="2751" spans="1:2" x14ac:dyDescent="0.3">
      <c r="A2751" s="1" t="s">
        <v>5307</v>
      </c>
      <c r="B2751" s="1" t="s">
        <v>5308</v>
      </c>
    </row>
    <row r="2752" spans="1:2" x14ac:dyDescent="0.3">
      <c r="A2752" s="1" t="s">
        <v>5309</v>
      </c>
      <c r="B2752" s="1" t="s">
        <v>5310</v>
      </c>
    </row>
    <row r="2753" spans="1:2" x14ac:dyDescent="0.3">
      <c r="A2753" s="1" t="s">
        <v>5311</v>
      </c>
      <c r="B2753" s="1" t="s">
        <v>5312</v>
      </c>
    </row>
    <row r="2754" spans="1:2" x14ac:dyDescent="0.3">
      <c r="A2754" s="1" t="s">
        <v>5313</v>
      </c>
      <c r="B2754" s="1" t="s">
        <v>5314</v>
      </c>
    </row>
    <row r="2755" spans="1:2" x14ac:dyDescent="0.3">
      <c r="A2755" s="1" t="s">
        <v>5315</v>
      </c>
      <c r="B2755" s="1" t="s">
        <v>5316</v>
      </c>
    </row>
    <row r="2756" spans="1:2" x14ac:dyDescent="0.3">
      <c r="A2756" s="1" t="s">
        <v>5317</v>
      </c>
      <c r="B2756" s="1" t="s">
        <v>5318</v>
      </c>
    </row>
    <row r="2757" spans="1:2" x14ac:dyDescent="0.3">
      <c r="A2757" s="1" t="s">
        <v>5319</v>
      </c>
      <c r="B2757" s="1" t="s">
        <v>2269</v>
      </c>
    </row>
    <row r="2758" spans="1:2" x14ac:dyDescent="0.3">
      <c r="A2758" s="1" t="s">
        <v>5320</v>
      </c>
      <c r="B2758" s="1" t="s">
        <v>5321</v>
      </c>
    </row>
    <row r="2759" spans="1:2" x14ac:dyDescent="0.3">
      <c r="A2759" s="1" t="s">
        <v>5322</v>
      </c>
      <c r="B2759" s="1" t="s">
        <v>5323</v>
      </c>
    </row>
    <row r="2760" spans="1:2" x14ac:dyDescent="0.3">
      <c r="A2760" s="1" t="s">
        <v>5324</v>
      </c>
      <c r="B2760" s="1" t="s">
        <v>5325</v>
      </c>
    </row>
    <row r="2761" spans="1:2" x14ac:dyDescent="0.3">
      <c r="A2761" s="1" t="s">
        <v>5326</v>
      </c>
      <c r="B2761" s="1" t="s">
        <v>5327</v>
      </c>
    </row>
    <row r="2762" spans="1:2" x14ac:dyDescent="0.3">
      <c r="A2762" s="1" t="s">
        <v>5328</v>
      </c>
      <c r="B2762" s="1" t="s">
        <v>5329</v>
      </c>
    </row>
    <row r="2763" spans="1:2" x14ac:dyDescent="0.3">
      <c r="A2763" s="1" t="s">
        <v>5330</v>
      </c>
      <c r="B2763" s="1" t="s">
        <v>5331</v>
      </c>
    </row>
    <row r="2764" spans="1:2" x14ac:dyDescent="0.3">
      <c r="A2764" s="1" t="s">
        <v>5332</v>
      </c>
      <c r="B2764" s="1" t="s">
        <v>5333</v>
      </c>
    </row>
    <row r="2765" spans="1:2" x14ac:dyDescent="0.3">
      <c r="A2765" s="1" t="s">
        <v>5334</v>
      </c>
      <c r="B2765" s="1" t="s">
        <v>5335</v>
      </c>
    </row>
    <row r="2766" spans="1:2" x14ac:dyDescent="0.3">
      <c r="A2766" s="1" t="s">
        <v>5336</v>
      </c>
      <c r="B2766" s="1" t="s">
        <v>5337</v>
      </c>
    </row>
    <row r="2767" spans="1:2" x14ac:dyDescent="0.3">
      <c r="A2767" s="1" t="s">
        <v>5338</v>
      </c>
      <c r="B2767" s="1" t="s">
        <v>5339</v>
      </c>
    </row>
    <row r="2768" spans="1:2" x14ac:dyDescent="0.3">
      <c r="A2768" s="1" t="s">
        <v>5340</v>
      </c>
      <c r="B2768" s="1" t="s">
        <v>5341</v>
      </c>
    </row>
    <row r="2769" spans="1:2" x14ac:dyDescent="0.3">
      <c r="A2769" s="1" t="s">
        <v>5342</v>
      </c>
      <c r="B2769" s="1" t="s">
        <v>5343</v>
      </c>
    </row>
    <row r="2770" spans="1:2" x14ac:dyDescent="0.3">
      <c r="A2770" s="1" t="s">
        <v>5344</v>
      </c>
      <c r="B2770" s="1" t="s">
        <v>1878</v>
      </c>
    </row>
    <row r="2771" spans="1:2" x14ac:dyDescent="0.3">
      <c r="A2771" s="1" t="s">
        <v>5345</v>
      </c>
      <c r="B2771" s="1" t="s">
        <v>5346</v>
      </c>
    </row>
    <row r="2772" spans="1:2" x14ac:dyDescent="0.3">
      <c r="A2772" s="1" t="s">
        <v>5347</v>
      </c>
      <c r="B2772" s="1" t="s">
        <v>5348</v>
      </c>
    </row>
    <row r="2773" spans="1:2" x14ac:dyDescent="0.3">
      <c r="A2773" s="1" t="s">
        <v>5349</v>
      </c>
      <c r="B2773" s="1" t="s">
        <v>5350</v>
      </c>
    </row>
    <row r="2774" spans="1:2" x14ac:dyDescent="0.3">
      <c r="A2774" s="1" t="s">
        <v>5351</v>
      </c>
      <c r="B2774" s="1" t="s">
        <v>5352</v>
      </c>
    </row>
    <row r="2775" spans="1:2" x14ac:dyDescent="0.3">
      <c r="A2775" s="1" t="s">
        <v>5353</v>
      </c>
      <c r="B2775" s="1" t="s">
        <v>5354</v>
      </c>
    </row>
    <row r="2776" spans="1:2" x14ac:dyDescent="0.3">
      <c r="A2776" s="1" t="s">
        <v>5355</v>
      </c>
      <c r="B2776" s="1" t="s">
        <v>5356</v>
      </c>
    </row>
    <row r="2777" spans="1:2" x14ac:dyDescent="0.3">
      <c r="A2777" s="1" t="s">
        <v>5357</v>
      </c>
      <c r="B2777" s="1" t="s">
        <v>5358</v>
      </c>
    </row>
    <row r="2778" spans="1:2" x14ac:dyDescent="0.3">
      <c r="A2778" s="1" t="s">
        <v>5359</v>
      </c>
      <c r="B2778" s="1" t="s">
        <v>5360</v>
      </c>
    </row>
    <row r="2779" spans="1:2" x14ac:dyDescent="0.3">
      <c r="A2779" s="1" t="s">
        <v>5361</v>
      </c>
      <c r="B2779" s="1" t="s">
        <v>5362</v>
      </c>
    </row>
    <row r="2780" spans="1:2" x14ac:dyDescent="0.3">
      <c r="A2780" s="1" t="s">
        <v>5363</v>
      </c>
      <c r="B2780" s="1" t="s">
        <v>1906</v>
      </c>
    </row>
    <row r="2781" spans="1:2" x14ac:dyDescent="0.3">
      <c r="A2781" s="1" t="s">
        <v>5364</v>
      </c>
      <c r="B2781" s="1" t="s">
        <v>5365</v>
      </c>
    </row>
    <row r="2782" spans="1:2" x14ac:dyDescent="0.3">
      <c r="A2782" s="1" t="s">
        <v>5366</v>
      </c>
      <c r="B2782" s="1" t="s">
        <v>5367</v>
      </c>
    </row>
    <row r="2783" spans="1:2" x14ac:dyDescent="0.3">
      <c r="A2783" s="1" t="s">
        <v>5368</v>
      </c>
      <c r="B2783" s="1" t="s">
        <v>5369</v>
      </c>
    </row>
    <row r="2784" spans="1:2" x14ac:dyDescent="0.3">
      <c r="A2784" s="1" t="s">
        <v>5370</v>
      </c>
      <c r="B2784" s="1" t="s">
        <v>3948</v>
      </c>
    </row>
    <row r="2785" spans="1:2" x14ac:dyDescent="0.3">
      <c r="A2785" s="1" t="s">
        <v>5371</v>
      </c>
      <c r="B2785" s="1" t="s">
        <v>5372</v>
      </c>
    </row>
    <row r="2786" spans="1:2" x14ac:dyDescent="0.3">
      <c r="A2786" s="1" t="s">
        <v>5373</v>
      </c>
      <c r="B2786" s="1" t="s">
        <v>5374</v>
      </c>
    </row>
    <row r="2787" spans="1:2" x14ac:dyDescent="0.3">
      <c r="A2787" s="1" t="s">
        <v>5375</v>
      </c>
      <c r="B2787" s="1" t="s">
        <v>5376</v>
      </c>
    </row>
    <row r="2788" spans="1:2" x14ac:dyDescent="0.3">
      <c r="A2788" s="1" t="s">
        <v>5377</v>
      </c>
      <c r="B2788" s="1" t="s">
        <v>5378</v>
      </c>
    </row>
    <row r="2789" spans="1:2" x14ac:dyDescent="0.3">
      <c r="A2789" s="1" t="s">
        <v>5379</v>
      </c>
      <c r="B2789" s="1" t="s">
        <v>5380</v>
      </c>
    </row>
    <row r="2790" spans="1:2" x14ac:dyDescent="0.3">
      <c r="A2790" s="1" t="s">
        <v>5381</v>
      </c>
      <c r="B2790" s="1" t="s">
        <v>5382</v>
      </c>
    </row>
    <row r="2791" spans="1:2" x14ac:dyDescent="0.3">
      <c r="A2791" s="1" t="s">
        <v>5383</v>
      </c>
      <c r="B2791" s="1" t="s">
        <v>5384</v>
      </c>
    </row>
    <row r="2792" spans="1:2" x14ac:dyDescent="0.3">
      <c r="A2792" s="1" t="s">
        <v>5385</v>
      </c>
      <c r="B2792" s="1" t="s">
        <v>5386</v>
      </c>
    </row>
    <row r="2793" spans="1:2" x14ac:dyDescent="0.3">
      <c r="A2793" s="1" t="s">
        <v>5387</v>
      </c>
      <c r="B2793" s="1" t="s">
        <v>5388</v>
      </c>
    </row>
    <row r="2794" spans="1:2" x14ac:dyDescent="0.3">
      <c r="A2794" s="1" t="s">
        <v>5389</v>
      </c>
      <c r="B2794" s="1" t="s">
        <v>5390</v>
      </c>
    </row>
    <row r="2795" spans="1:2" x14ac:dyDescent="0.3">
      <c r="A2795" s="1" t="s">
        <v>5391</v>
      </c>
      <c r="B2795" s="1" t="s">
        <v>5392</v>
      </c>
    </row>
    <row r="2796" spans="1:2" x14ac:dyDescent="0.3">
      <c r="A2796" s="1" t="s">
        <v>5393</v>
      </c>
      <c r="B2796" s="1" t="s">
        <v>5394</v>
      </c>
    </row>
    <row r="2797" spans="1:2" x14ac:dyDescent="0.3">
      <c r="A2797" s="1" t="s">
        <v>5395</v>
      </c>
      <c r="B2797" s="1" t="s">
        <v>5396</v>
      </c>
    </row>
    <row r="2798" spans="1:2" x14ac:dyDescent="0.3">
      <c r="A2798" s="1" t="s">
        <v>5397</v>
      </c>
      <c r="B2798" s="1" t="s">
        <v>5398</v>
      </c>
    </row>
    <row r="2799" spans="1:2" x14ac:dyDescent="0.3">
      <c r="A2799" s="1" t="s">
        <v>5399</v>
      </c>
      <c r="B2799" s="1" t="s">
        <v>5400</v>
      </c>
    </row>
    <row r="2800" spans="1:2" x14ac:dyDescent="0.3">
      <c r="A2800" s="1" t="s">
        <v>5401</v>
      </c>
      <c r="B2800" s="1" t="s">
        <v>5402</v>
      </c>
    </row>
    <row r="2801" spans="1:2" x14ac:dyDescent="0.3">
      <c r="A2801" s="1" t="s">
        <v>5403</v>
      </c>
      <c r="B2801" s="1" t="s">
        <v>5404</v>
      </c>
    </row>
    <row r="2802" spans="1:2" x14ac:dyDescent="0.3">
      <c r="A2802" s="1" t="s">
        <v>5405</v>
      </c>
      <c r="B2802" s="1" t="s">
        <v>5406</v>
      </c>
    </row>
    <row r="2803" spans="1:2" x14ac:dyDescent="0.3">
      <c r="A2803" s="1" t="s">
        <v>5407</v>
      </c>
      <c r="B2803" s="1" t="s">
        <v>5408</v>
      </c>
    </row>
    <row r="2804" spans="1:2" x14ac:dyDescent="0.3">
      <c r="A2804" s="1" t="s">
        <v>5409</v>
      </c>
      <c r="B2804" s="1" t="s">
        <v>5410</v>
      </c>
    </row>
    <row r="2805" spans="1:2" x14ac:dyDescent="0.3">
      <c r="A2805" s="1" t="s">
        <v>5411</v>
      </c>
      <c r="B2805" s="1" t="s">
        <v>5412</v>
      </c>
    </row>
    <row r="2806" spans="1:2" x14ac:dyDescent="0.3">
      <c r="A2806" s="1" t="s">
        <v>5413</v>
      </c>
      <c r="B2806" s="1" t="s">
        <v>5414</v>
      </c>
    </row>
    <row r="2807" spans="1:2" x14ac:dyDescent="0.3">
      <c r="A2807" s="1" t="s">
        <v>5415</v>
      </c>
      <c r="B2807" s="1" t="s">
        <v>5416</v>
      </c>
    </row>
    <row r="2808" spans="1:2" x14ac:dyDescent="0.3">
      <c r="A2808" s="1" t="s">
        <v>5417</v>
      </c>
      <c r="B2808" s="1" t="s">
        <v>5418</v>
      </c>
    </row>
    <row r="2809" spans="1:2" x14ac:dyDescent="0.3">
      <c r="A2809" s="1" t="s">
        <v>5419</v>
      </c>
      <c r="B2809" s="1" t="s">
        <v>5420</v>
      </c>
    </row>
    <row r="2810" spans="1:2" x14ac:dyDescent="0.3">
      <c r="A2810" s="1" t="s">
        <v>5421</v>
      </c>
      <c r="B2810" s="1" t="s">
        <v>5422</v>
      </c>
    </row>
    <row r="2811" spans="1:2" x14ac:dyDescent="0.3">
      <c r="A2811" s="1" t="s">
        <v>5423</v>
      </c>
      <c r="B2811" s="1" t="s">
        <v>5424</v>
      </c>
    </row>
    <row r="2812" spans="1:2" x14ac:dyDescent="0.3">
      <c r="A2812" s="1" t="s">
        <v>5425</v>
      </c>
      <c r="B2812" s="1" t="s">
        <v>5426</v>
      </c>
    </row>
    <row r="2813" spans="1:2" x14ac:dyDescent="0.3">
      <c r="A2813" s="1" t="s">
        <v>5427</v>
      </c>
      <c r="B2813" s="1" t="s">
        <v>5428</v>
      </c>
    </row>
    <row r="2814" spans="1:2" x14ac:dyDescent="0.3">
      <c r="A2814" s="1" t="s">
        <v>5429</v>
      </c>
      <c r="B2814" s="1" t="s">
        <v>5430</v>
      </c>
    </row>
    <row r="2815" spans="1:2" x14ac:dyDescent="0.3">
      <c r="A2815" s="1" t="s">
        <v>5431</v>
      </c>
      <c r="B2815" s="1" t="s">
        <v>5432</v>
      </c>
    </row>
    <row r="2816" spans="1:2" x14ac:dyDescent="0.3">
      <c r="A2816" s="1" t="s">
        <v>5433</v>
      </c>
      <c r="B2816" s="1" t="s">
        <v>5434</v>
      </c>
    </row>
    <row r="2817" spans="1:2" x14ac:dyDescent="0.3">
      <c r="A2817" s="1" t="s">
        <v>5435</v>
      </c>
      <c r="B2817" s="1" t="s">
        <v>2005</v>
      </c>
    </row>
    <row r="2818" spans="1:2" x14ac:dyDescent="0.3">
      <c r="A2818" s="1" t="s">
        <v>5436</v>
      </c>
      <c r="B2818" s="1" t="s">
        <v>1968</v>
      </c>
    </row>
    <row r="2819" spans="1:2" x14ac:dyDescent="0.3">
      <c r="A2819" s="1" t="s">
        <v>5437</v>
      </c>
      <c r="B2819" s="1" t="s">
        <v>5438</v>
      </c>
    </row>
    <row r="2820" spans="1:2" x14ac:dyDescent="0.3">
      <c r="A2820" s="1" t="s">
        <v>5439</v>
      </c>
      <c r="B2820" s="1" t="s">
        <v>5440</v>
      </c>
    </row>
    <row r="2821" spans="1:2" x14ac:dyDescent="0.3">
      <c r="A2821" s="1" t="s">
        <v>5441</v>
      </c>
      <c r="B2821" s="1" t="s">
        <v>5442</v>
      </c>
    </row>
    <row r="2822" spans="1:2" x14ac:dyDescent="0.3">
      <c r="A2822" s="1" t="s">
        <v>5443</v>
      </c>
      <c r="B2822" s="1" t="s">
        <v>5444</v>
      </c>
    </row>
    <row r="2823" spans="1:2" x14ac:dyDescent="0.3">
      <c r="A2823" s="1" t="s">
        <v>5445</v>
      </c>
      <c r="B2823" s="1" t="s">
        <v>5446</v>
      </c>
    </row>
    <row r="2824" spans="1:2" x14ac:dyDescent="0.3">
      <c r="A2824" s="1" t="s">
        <v>5447</v>
      </c>
      <c r="B2824" s="1" t="s">
        <v>5448</v>
      </c>
    </row>
    <row r="2825" spans="1:2" x14ac:dyDescent="0.3">
      <c r="A2825" s="1" t="s">
        <v>5449</v>
      </c>
      <c r="B2825" s="1" t="s">
        <v>5450</v>
      </c>
    </row>
    <row r="2826" spans="1:2" x14ac:dyDescent="0.3">
      <c r="A2826" s="1" t="s">
        <v>5451</v>
      </c>
      <c r="B2826" s="1" t="s">
        <v>5452</v>
      </c>
    </row>
    <row r="2827" spans="1:2" x14ac:dyDescent="0.3">
      <c r="A2827" s="1" t="s">
        <v>5453</v>
      </c>
      <c r="B2827" s="1" t="s">
        <v>3964</v>
      </c>
    </row>
    <row r="2828" spans="1:2" x14ac:dyDescent="0.3">
      <c r="A2828" s="1" t="s">
        <v>5454</v>
      </c>
      <c r="B2828" s="1" t="s">
        <v>5455</v>
      </c>
    </row>
    <row r="2829" spans="1:2" x14ac:dyDescent="0.3">
      <c r="A2829" s="1" t="s">
        <v>5456</v>
      </c>
      <c r="B2829" s="1" t="s">
        <v>5457</v>
      </c>
    </row>
    <row r="2830" spans="1:2" x14ac:dyDescent="0.3">
      <c r="A2830" s="1" t="s">
        <v>5458</v>
      </c>
      <c r="B2830" s="1" t="s">
        <v>5459</v>
      </c>
    </row>
    <row r="2831" spans="1:2" x14ac:dyDescent="0.3">
      <c r="A2831" s="1" t="s">
        <v>5460</v>
      </c>
      <c r="B2831" s="1" t="s">
        <v>5461</v>
      </c>
    </row>
    <row r="2832" spans="1:2" x14ac:dyDescent="0.3">
      <c r="A2832" s="1" t="s">
        <v>5462</v>
      </c>
      <c r="B2832" s="1" t="s">
        <v>5463</v>
      </c>
    </row>
    <row r="2833" spans="1:2" x14ac:dyDescent="0.3">
      <c r="A2833" s="1" t="s">
        <v>5464</v>
      </c>
      <c r="B2833" s="1" t="s">
        <v>5465</v>
      </c>
    </row>
    <row r="2834" spans="1:2" x14ac:dyDescent="0.3">
      <c r="A2834" s="1" t="s">
        <v>5466</v>
      </c>
      <c r="B2834" s="1" t="s">
        <v>5467</v>
      </c>
    </row>
    <row r="2835" spans="1:2" x14ac:dyDescent="0.3">
      <c r="A2835" s="1" t="s">
        <v>5468</v>
      </c>
      <c r="B2835" s="1" t="s">
        <v>5469</v>
      </c>
    </row>
    <row r="2836" spans="1:2" x14ac:dyDescent="0.3">
      <c r="A2836" s="1" t="s">
        <v>5470</v>
      </c>
      <c r="B2836" s="1" t="s">
        <v>5471</v>
      </c>
    </row>
    <row r="2837" spans="1:2" x14ac:dyDescent="0.3">
      <c r="A2837" s="1" t="s">
        <v>5472</v>
      </c>
      <c r="B2837" s="1" t="s">
        <v>5473</v>
      </c>
    </row>
    <row r="2838" spans="1:2" x14ac:dyDescent="0.3">
      <c r="A2838" s="1" t="s">
        <v>5474</v>
      </c>
      <c r="B2838" s="1" t="s">
        <v>5475</v>
      </c>
    </row>
    <row r="2839" spans="1:2" x14ac:dyDescent="0.3">
      <c r="A2839" s="1" t="s">
        <v>5476</v>
      </c>
      <c r="B2839" s="1" t="s">
        <v>5477</v>
      </c>
    </row>
    <row r="2840" spans="1:2" x14ac:dyDescent="0.3">
      <c r="A2840" s="1" t="s">
        <v>5478</v>
      </c>
      <c r="B2840" s="1" t="s">
        <v>5479</v>
      </c>
    </row>
    <row r="2841" spans="1:2" x14ac:dyDescent="0.3">
      <c r="A2841" s="1" t="s">
        <v>5480</v>
      </c>
      <c r="B2841" s="1" t="s">
        <v>5481</v>
      </c>
    </row>
    <row r="2842" spans="1:2" x14ac:dyDescent="0.3">
      <c r="A2842" s="1" t="s">
        <v>5482</v>
      </c>
      <c r="B2842" s="1" t="s">
        <v>5483</v>
      </c>
    </row>
    <row r="2843" spans="1:2" x14ac:dyDescent="0.3">
      <c r="A2843" s="1" t="s">
        <v>5484</v>
      </c>
      <c r="B2843" s="1" t="s">
        <v>5485</v>
      </c>
    </row>
    <row r="2844" spans="1:2" x14ac:dyDescent="0.3">
      <c r="A2844" s="1" t="s">
        <v>5486</v>
      </c>
      <c r="B2844" s="1" t="s">
        <v>5487</v>
      </c>
    </row>
    <row r="2845" spans="1:2" x14ac:dyDescent="0.3">
      <c r="A2845" s="1" t="s">
        <v>5488</v>
      </c>
      <c r="B2845" s="1" t="s">
        <v>5489</v>
      </c>
    </row>
    <row r="2846" spans="1:2" x14ac:dyDescent="0.3">
      <c r="A2846" s="1" t="s">
        <v>5490</v>
      </c>
      <c r="B2846" s="1" t="s">
        <v>5491</v>
      </c>
    </row>
    <row r="2847" spans="1:2" x14ac:dyDescent="0.3">
      <c r="A2847" s="1" t="s">
        <v>5492</v>
      </c>
      <c r="B2847" s="1" t="s">
        <v>2001</v>
      </c>
    </row>
    <row r="2848" spans="1:2" x14ac:dyDescent="0.3">
      <c r="A2848" s="1" t="s">
        <v>5493</v>
      </c>
      <c r="B2848" s="1" t="s">
        <v>5494</v>
      </c>
    </row>
    <row r="2849" spans="1:2" x14ac:dyDescent="0.3">
      <c r="A2849" s="1" t="s">
        <v>5495</v>
      </c>
      <c r="B2849" s="1" t="s">
        <v>3916</v>
      </c>
    </row>
    <row r="2850" spans="1:2" x14ac:dyDescent="0.3">
      <c r="A2850" s="1" t="s">
        <v>5496</v>
      </c>
      <c r="B2850" s="1" t="s">
        <v>5497</v>
      </c>
    </row>
    <row r="2851" spans="1:2" x14ac:dyDescent="0.3">
      <c r="A2851" s="1" t="s">
        <v>5498</v>
      </c>
      <c r="B2851" s="1" t="s">
        <v>5499</v>
      </c>
    </row>
    <row r="2852" spans="1:2" x14ac:dyDescent="0.3">
      <c r="A2852" s="1" t="s">
        <v>5500</v>
      </c>
      <c r="B2852" s="1" t="s">
        <v>5501</v>
      </c>
    </row>
    <row r="2853" spans="1:2" x14ac:dyDescent="0.3">
      <c r="A2853" s="1" t="s">
        <v>5502</v>
      </c>
      <c r="B2853" s="1" t="s">
        <v>5503</v>
      </c>
    </row>
    <row r="2854" spans="1:2" x14ac:dyDescent="0.3">
      <c r="A2854" s="1" t="s">
        <v>5504</v>
      </c>
      <c r="B2854" s="1" t="s">
        <v>5505</v>
      </c>
    </row>
    <row r="2855" spans="1:2" x14ac:dyDescent="0.3">
      <c r="A2855" s="1" t="s">
        <v>5506</v>
      </c>
      <c r="B2855" s="1" t="s">
        <v>5507</v>
      </c>
    </row>
    <row r="2856" spans="1:2" x14ac:dyDescent="0.3">
      <c r="A2856" s="1" t="s">
        <v>5508</v>
      </c>
      <c r="B2856" s="1" t="s">
        <v>5509</v>
      </c>
    </row>
    <row r="2857" spans="1:2" x14ac:dyDescent="0.3">
      <c r="A2857" s="1" t="s">
        <v>5510</v>
      </c>
      <c r="B2857" s="1" t="s">
        <v>5511</v>
      </c>
    </row>
    <row r="2858" spans="1:2" x14ac:dyDescent="0.3">
      <c r="A2858" s="1" t="s">
        <v>5512</v>
      </c>
      <c r="B2858" s="1" t="s">
        <v>5513</v>
      </c>
    </row>
    <row r="2859" spans="1:2" x14ac:dyDescent="0.3">
      <c r="A2859" s="1" t="s">
        <v>5514</v>
      </c>
      <c r="B2859" s="1" t="s">
        <v>1104</v>
      </c>
    </row>
    <row r="2860" spans="1:2" x14ac:dyDescent="0.3">
      <c r="A2860" s="1" t="s">
        <v>5515</v>
      </c>
      <c r="B2860" s="1" t="s">
        <v>1930</v>
      </c>
    </row>
    <row r="2861" spans="1:2" x14ac:dyDescent="0.3">
      <c r="A2861" s="1" t="s">
        <v>5516</v>
      </c>
      <c r="B2861" s="1" t="s">
        <v>5517</v>
      </c>
    </row>
    <row r="2862" spans="1:2" x14ac:dyDescent="0.3">
      <c r="A2862" s="1" t="s">
        <v>5518</v>
      </c>
      <c r="B2862" s="1" t="s">
        <v>5519</v>
      </c>
    </row>
    <row r="2863" spans="1:2" x14ac:dyDescent="0.3">
      <c r="A2863" s="1" t="s">
        <v>5520</v>
      </c>
      <c r="B2863" s="1" t="s">
        <v>5521</v>
      </c>
    </row>
    <row r="2864" spans="1:2" x14ac:dyDescent="0.3">
      <c r="A2864" s="1" t="s">
        <v>5522</v>
      </c>
      <c r="B2864" s="1" t="s">
        <v>5523</v>
      </c>
    </row>
    <row r="2865" spans="1:2" x14ac:dyDescent="0.3">
      <c r="A2865" s="1" t="s">
        <v>5524</v>
      </c>
      <c r="B2865" s="1" t="s">
        <v>5525</v>
      </c>
    </row>
    <row r="2866" spans="1:2" x14ac:dyDescent="0.3">
      <c r="A2866" s="1" t="s">
        <v>5526</v>
      </c>
      <c r="B2866" s="1" t="s">
        <v>5527</v>
      </c>
    </row>
    <row r="2867" spans="1:2" x14ac:dyDescent="0.3">
      <c r="A2867" s="1" t="s">
        <v>5528</v>
      </c>
      <c r="B2867" s="1" t="s">
        <v>5529</v>
      </c>
    </row>
    <row r="2868" spans="1:2" x14ac:dyDescent="0.3">
      <c r="A2868" s="1" t="s">
        <v>5530</v>
      </c>
      <c r="B2868" s="1" t="s">
        <v>1976</v>
      </c>
    </row>
    <row r="2869" spans="1:2" x14ac:dyDescent="0.3">
      <c r="A2869" s="1" t="s">
        <v>5531</v>
      </c>
      <c r="B2869" s="1" t="s">
        <v>1961</v>
      </c>
    </row>
    <row r="2870" spans="1:2" x14ac:dyDescent="0.3">
      <c r="A2870" s="1" t="s">
        <v>5532</v>
      </c>
      <c r="B2870" s="1" t="s">
        <v>5533</v>
      </c>
    </row>
    <row r="2871" spans="1:2" x14ac:dyDescent="0.3">
      <c r="A2871" s="1" t="s">
        <v>5534</v>
      </c>
      <c r="B2871" s="1" t="s">
        <v>5535</v>
      </c>
    </row>
    <row r="2872" spans="1:2" x14ac:dyDescent="0.3">
      <c r="A2872" s="1" t="s">
        <v>5536</v>
      </c>
      <c r="B2872" s="1" t="s">
        <v>5537</v>
      </c>
    </row>
    <row r="2873" spans="1:2" x14ac:dyDescent="0.3">
      <c r="A2873" s="1" t="s">
        <v>5538</v>
      </c>
      <c r="B2873" s="1" t="s">
        <v>1985</v>
      </c>
    </row>
    <row r="2874" spans="1:2" x14ac:dyDescent="0.3">
      <c r="A2874" s="1" t="s">
        <v>5539</v>
      </c>
      <c r="B2874" s="1" t="s">
        <v>5540</v>
      </c>
    </row>
    <row r="2875" spans="1:2" x14ac:dyDescent="0.3">
      <c r="A2875" s="1" t="s">
        <v>5541</v>
      </c>
      <c r="B2875" s="1" t="s">
        <v>5542</v>
      </c>
    </row>
    <row r="2876" spans="1:2" x14ac:dyDescent="0.3">
      <c r="A2876" s="1" t="s">
        <v>5543</v>
      </c>
      <c r="B2876" s="1" t="s">
        <v>5544</v>
      </c>
    </row>
    <row r="2877" spans="1:2" x14ac:dyDescent="0.3">
      <c r="A2877" s="1" t="s">
        <v>5545</v>
      </c>
      <c r="B2877" s="1" t="s">
        <v>5546</v>
      </c>
    </row>
    <row r="2878" spans="1:2" x14ac:dyDescent="0.3">
      <c r="A2878" s="1" t="s">
        <v>5547</v>
      </c>
      <c r="B2878" s="1" t="s">
        <v>5548</v>
      </c>
    </row>
    <row r="2879" spans="1:2" x14ac:dyDescent="0.3">
      <c r="A2879" s="1" t="s">
        <v>5549</v>
      </c>
      <c r="B2879" s="1" t="s">
        <v>5550</v>
      </c>
    </row>
    <row r="2880" spans="1:2" x14ac:dyDescent="0.3">
      <c r="A2880" s="1" t="s">
        <v>5551</v>
      </c>
      <c r="B2880" s="1" t="s">
        <v>5552</v>
      </c>
    </row>
    <row r="2881" spans="1:2" x14ac:dyDescent="0.3">
      <c r="A2881" s="1" t="s">
        <v>5553</v>
      </c>
      <c r="B2881" s="1" t="s">
        <v>5554</v>
      </c>
    </row>
    <row r="2882" spans="1:2" x14ac:dyDescent="0.3">
      <c r="A2882" s="1" t="s">
        <v>5555</v>
      </c>
      <c r="B2882" s="1" t="s">
        <v>5556</v>
      </c>
    </row>
    <row r="2883" spans="1:2" x14ac:dyDescent="0.3">
      <c r="A2883" s="1" t="s">
        <v>5557</v>
      </c>
      <c r="B2883" s="1" t="s">
        <v>5558</v>
      </c>
    </row>
    <row r="2884" spans="1:2" x14ac:dyDescent="0.3">
      <c r="A2884" s="1" t="s">
        <v>5559</v>
      </c>
      <c r="B2884" s="1" t="s">
        <v>5560</v>
      </c>
    </row>
    <row r="2885" spans="1:2" x14ac:dyDescent="0.3">
      <c r="A2885" s="1" t="s">
        <v>5561</v>
      </c>
      <c r="B2885" s="1" t="s">
        <v>5562</v>
      </c>
    </row>
    <row r="2886" spans="1:2" x14ac:dyDescent="0.3">
      <c r="A2886" s="1" t="s">
        <v>5563</v>
      </c>
      <c r="B2886" s="1" t="s">
        <v>5564</v>
      </c>
    </row>
    <row r="2887" spans="1:2" x14ac:dyDescent="0.3">
      <c r="A2887" s="1" t="s">
        <v>5565</v>
      </c>
      <c r="B2887" s="1" t="s">
        <v>5566</v>
      </c>
    </row>
    <row r="2888" spans="1:2" x14ac:dyDescent="0.3">
      <c r="A2888" s="1" t="s">
        <v>5567</v>
      </c>
      <c r="B2888" s="1" t="s">
        <v>5568</v>
      </c>
    </row>
    <row r="2889" spans="1:2" x14ac:dyDescent="0.3">
      <c r="A2889" s="1" t="s">
        <v>5569</v>
      </c>
      <c r="B2889" s="1" t="s">
        <v>5570</v>
      </c>
    </row>
    <row r="2890" spans="1:2" x14ac:dyDescent="0.3">
      <c r="A2890" s="1" t="s">
        <v>5571</v>
      </c>
      <c r="B2890" s="1" t="s">
        <v>5572</v>
      </c>
    </row>
    <row r="2891" spans="1:2" x14ac:dyDescent="0.3">
      <c r="A2891" s="1" t="s">
        <v>5573</v>
      </c>
      <c r="B2891" s="1" t="s">
        <v>5574</v>
      </c>
    </row>
    <row r="2892" spans="1:2" x14ac:dyDescent="0.3">
      <c r="A2892" s="1" t="s">
        <v>5575</v>
      </c>
      <c r="B2892" s="1" t="s">
        <v>5576</v>
      </c>
    </row>
    <row r="2893" spans="1:2" x14ac:dyDescent="0.3">
      <c r="A2893" s="1" t="s">
        <v>5577</v>
      </c>
      <c r="B2893" s="1" t="s">
        <v>5578</v>
      </c>
    </row>
    <row r="2894" spans="1:2" x14ac:dyDescent="0.3">
      <c r="A2894" s="1" t="s">
        <v>5579</v>
      </c>
      <c r="B2894" s="1" t="s">
        <v>5580</v>
      </c>
    </row>
    <row r="2895" spans="1:2" x14ac:dyDescent="0.3">
      <c r="A2895" s="1" t="s">
        <v>5581</v>
      </c>
      <c r="B2895" s="1" t="s">
        <v>5582</v>
      </c>
    </row>
    <row r="2896" spans="1:2" x14ac:dyDescent="0.3">
      <c r="A2896" s="1" t="s">
        <v>5583</v>
      </c>
      <c r="B2896" s="1" t="s">
        <v>5584</v>
      </c>
    </row>
    <row r="2897" spans="1:2" x14ac:dyDescent="0.3">
      <c r="A2897" s="1" t="s">
        <v>5585</v>
      </c>
      <c r="B2897" s="1" t="s">
        <v>5586</v>
      </c>
    </row>
    <row r="2898" spans="1:2" x14ac:dyDescent="0.3">
      <c r="A2898" s="1" t="s">
        <v>5587</v>
      </c>
      <c r="B2898" s="1" t="s">
        <v>5588</v>
      </c>
    </row>
    <row r="2899" spans="1:2" x14ac:dyDescent="0.3">
      <c r="A2899" s="1" t="s">
        <v>5589</v>
      </c>
      <c r="B2899" s="1" t="s">
        <v>5590</v>
      </c>
    </row>
    <row r="2900" spans="1:2" x14ac:dyDescent="0.3">
      <c r="A2900" s="1" t="s">
        <v>5591</v>
      </c>
      <c r="B2900" s="1" t="s">
        <v>5592</v>
      </c>
    </row>
    <row r="2901" spans="1:2" x14ac:dyDescent="0.3">
      <c r="A2901" s="1" t="s">
        <v>5593</v>
      </c>
      <c r="B2901" s="1" t="s">
        <v>5594</v>
      </c>
    </row>
    <row r="2902" spans="1:2" x14ac:dyDescent="0.3">
      <c r="A2902" s="1" t="s">
        <v>5595</v>
      </c>
      <c r="B2902" s="1" t="s">
        <v>5596</v>
      </c>
    </row>
    <row r="2903" spans="1:2" x14ac:dyDescent="0.3">
      <c r="A2903" s="1" t="s">
        <v>5597</v>
      </c>
      <c r="B2903" s="1" t="s">
        <v>5598</v>
      </c>
    </row>
    <row r="2904" spans="1:2" x14ac:dyDescent="0.3">
      <c r="A2904" s="1" t="s">
        <v>5599</v>
      </c>
      <c r="B2904" s="1" t="s">
        <v>5600</v>
      </c>
    </row>
    <row r="2905" spans="1:2" x14ac:dyDescent="0.3">
      <c r="A2905" s="1" t="s">
        <v>5601</v>
      </c>
      <c r="B2905" s="1" t="s">
        <v>5602</v>
      </c>
    </row>
    <row r="2906" spans="1:2" x14ac:dyDescent="0.3">
      <c r="A2906" s="1" t="s">
        <v>5603</v>
      </c>
      <c r="B2906" s="1" t="s">
        <v>5604</v>
      </c>
    </row>
    <row r="2907" spans="1:2" x14ac:dyDescent="0.3">
      <c r="A2907" s="1" t="s">
        <v>5605</v>
      </c>
      <c r="B2907" s="1" t="s">
        <v>5606</v>
      </c>
    </row>
    <row r="2908" spans="1:2" x14ac:dyDescent="0.3">
      <c r="A2908" s="1" t="s">
        <v>5607</v>
      </c>
      <c r="B2908" s="1" t="s">
        <v>5608</v>
      </c>
    </row>
    <row r="2909" spans="1:2" x14ac:dyDescent="0.3">
      <c r="A2909" s="1" t="s">
        <v>5609</v>
      </c>
      <c r="B2909" s="1" t="s">
        <v>5610</v>
      </c>
    </row>
    <row r="2910" spans="1:2" x14ac:dyDescent="0.3">
      <c r="A2910" s="1" t="s">
        <v>5611</v>
      </c>
      <c r="B2910" s="1" t="s">
        <v>5612</v>
      </c>
    </row>
    <row r="2911" spans="1:2" x14ac:dyDescent="0.3">
      <c r="A2911" s="1" t="s">
        <v>5613</v>
      </c>
      <c r="B2911" s="1" t="s">
        <v>5614</v>
      </c>
    </row>
    <row r="2912" spans="1:2" x14ac:dyDescent="0.3">
      <c r="A2912" s="1" t="s">
        <v>5615</v>
      </c>
      <c r="B2912" s="1" t="s">
        <v>5616</v>
      </c>
    </row>
    <row r="2913" spans="1:2" x14ac:dyDescent="0.3">
      <c r="A2913" s="1" t="s">
        <v>5617</v>
      </c>
      <c r="B2913" s="1" t="s">
        <v>5618</v>
      </c>
    </row>
    <row r="2914" spans="1:2" x14ac:dyDescent="0.3">
      <c r="A2914" s="1" t="s">
        <v>5619</v>
      </c>
      <c r="B2914" s="1" t="s">
        <v>5620</v>
      </c>
    </row>
    <row r="2915" spans="1:2" x14ac:dyDescent="0.3">
      <c r="A2915" s="1" t="s">
        <v>5621</v>
      </c>
      <c r="B2915" s="1" t="s">
        <v>5622</v>
      </c>
    </row>
    <row r="2916" spans="1:2" x14ac:dyDescent="0.3">
      <c r="A2916" s="1" t="s">
        <v>5623</v>
      </c>
      <c r="B2916" s="1" t="s">
        <v>5624</v>
      </c>
    </row>
    <row r="2917" spans="1:2" x14ac:dyDescent="0.3">
      <c r="A2917" s="1" t="s">
        <v>5625</v>
      </c>
      <c r="B2917" s="1" t="s">
        <v>5626</v>
      </c>
    </row>
    <row r="2918" spans="1:2" x14ac:dyDescent="0.3">
      <c r="A2918" s="1" t="s">
        <v>5627</v>
      </c>
      <c r="B2918" s="1" t="s">
        <v>5628</v>
      </c>
    </row>
    <row r="2919" spans="1:2" x14ac:dyDescent="0.3">
      <c r="A2919" s="1" t="s">
        <v>5629</v>
      </c>
      <c r="B2919" s="1" t="s">
        <v>5630</v>
      </c>
    </row>
    <row r="2920" spans="1:2" x14ac:dyDescent="0.3">
      <c r="A2920" s="1" t="s">
        <v>5631</v>
      </c>
      <c r="B2920" s="1" t="s">
        <v>5632</v>
      </c>
    </row>
    <row r="2921" spans="1:2" x14ac:dyDescent="0.3">
      <c r="A2921" s="1" t="s">
        <v>5633</v>
      </c>
      <c r="B2921" s="1" t="s">
        <v>5634</v>
      </c>
    </row>
    <row r="2922" spans="1:2" x14ac:dyDescent="0.3">
      <c r="A2922" s="1" t="s">
        <v>5635</v>
      </c>
      <c r="B2922" s="1" t="s">
        <v>5636</v>
      </c>
    </row>
    <row r="2923" spans="1:2" x14ac:dyDescent="0.3">
      <c r="A2923" s="1" t="s">
        <v>5637</v>
      </c>
      <c r="B2923" s="1" t="s">
        <v>5638</v>
      </c>
    </row>
    <row r="2924" spans="1:2" x14ac:dyDescent="0.3">
      <c r="A2924" s="1" t="s">
        <v>5639</v>
      </c>
      <c r="B2924" s="1" t="s">
        <v>5640</v>
      </c>
    </row>
    <row r="2925" spans="1:2" x14ac:dyDescent="0.3">
      <c r="A2925" s="1" t="s">
        <v>5641</v>
      </c>
      <c r="B2925" s="1" t="s">
        <v>5642</v>
      </c>
    </row>
    <row r="2926" spans="1:2" x14ac:dyDescent="0.3">
      <c r="A2926" s="1" t="s">
        <v>5643</v>
      </c>
      <c r="B2926" s="1" t="s">
        <v>5644</v>
      </c>
    </row>
    <row r="2927" spans="1:2" x14ac:dyDescent="0.3">
      <c r="A2927" s="1" t="s">
        <v>5645</v>
      </c>
      <c r="B2927" s="1" t="s">
        <v>5646</v>
      </c>
    </row>
    <row r="2928" spans="1:2" x14ac:dyDescent="0.3">
      <c r="A2928" s="1" t="s">
        <v>5647</v>
      </c>
      <c r="B2928" s="1" t="s">
        <v>5648</v>
      </c>
    </row>
    <row r="2929" spans="1:2" x14ac:dyDescent="0.3">
      <c r="A2929" s="1" t="s">
        <v>5649</v>
      </c>
      <c r="B2929" s="1" t="s">
        <v>5650</v>
      </c>
    </row>
    <row r="2930" spans="1:2" x14ac:dyDescent="0.3">
      <c r="A2930" s="1" t="s">
        <v>5651</v>
      </c>
      <c r="B2930" s="1" t="s">
        <v>5652</v>
      </c>
    </row>
    <row r="2931" spans="1:2" x14ac:dyDescent="0.3">
      <c r="A2931" s="1" t="s">
        <v>5653</v>
      </c>
      <c r="B2931" s="1" t="s">
        <v>5654</v>
      </c>
    </row>
    <row r="2932" spans="1:2" x14ac:dyDescent="0.3">
      <c r="A2932" s="1" t="s">
        <v>5655</v>
      </c>
      <c r="B2932" s="1" t="s">
        <v>5656</v>
      </c>
    </row>
    <row r="2933" spans="1:2" x14ac:dyDescent="0.3">
      <c r="A2933" s="1" t="s">
        <v>5657</v>
      </c>
      <c r="B2933" s="1" t="s">
        <v>5658</v>
      </c>
    </row>
    <row r="2934" spans="1:2" x14ac:dyDescent="0.3">
      <c r="A2934" s="1" t="s">
        <v>5659</v>
      </c>
      <c r="B2934" s="1" t="s">
        <v>5660</v>
      </c>
    </row>
    <row r="2935" spans="1:2" x14ac:dyDescent="0.3">
      <c r="A2935" s="1" t="s">
        <v>5661</v>
      </c>
      <c r="B2935" s="1" t="s">
        <v>5662</v>
      </c>
    </row>
    <row r="2936" spans="1:2" x14ac:dyDescent="0.3">
      <c r="A2936" s="1" t="s">
        <v>5663</v>
      </c>
      <c r="B2936" s="1" t="s">
        <v>5664</v>
      </c>
    </row>
    <row r="2937" spans="1:2" x14ac:dyDescent="0.3">
      <c r="A2937" s="1" t="s">
        <v>5665</v>
      </c>
      <c r="B2937" s="1" t="s">
        <v>5666</v>
      </c>
    </row>
    <row r="2938" spans="1:2" x14ac:dyDescent="0.3">
      <c r="A2938" s="1" t="s">
        <v>5667</v>
      </c>
      <c r="B2938" s="1" t="s">
        <v>5668</v>
      </c>
    </row>
    <row r="2939" spans="1:2" x14ac:dyDescent="0.3">
      <c r="A2939" s="1" t="s">
        <v>5669</v>
      </c>
      <c r="B2939" s="1" t="s">
        <v>5670</v>
      </c>
    </row>
    <row r="2940" spans="1:2" x14ac:dyDescent="0.3">
      <c r="A2940" s="1" t="s">
        <v>5671</v>
      </c>
      <c r="B2940" s="1" t="s">
        <v>5672</v>
      </c>
    </row>
    <row r="2941" spans="1:2" x14ac:dyDescent="0.3">
      <c r="A2941" s="1" t="s">
        <v>5673</v>
      </c>
      <c r="B2941" s="1" t="s">
        <v>5674</v>
      </c>
    </row>
    <row r="2942" spans="1:2" x14ac:dyDescent="0.3">
      <c r="A2942" s="1" t="s">
        <v>5675</v>
      </c>
      <c r="B2942" s="1" t="s">
        <v>5676</v>
      </c>
    </row>
    <row r="2943" spans="1:2" x14ac:dyDescent="0.3">
      <c r="A2943" s="1" t="s">
        <v>5677</v>
      </c>
      <c r="B2943" s="1" t="s">
        <v>5678</v>
      </c>
    </row>
    <row r="2944" spans="1:2" x14ac:dyDescent="0.3">
      <c r="A2944" s="1" t="s">
        <v>5679</v>
      </c>
      <c r="B2944" s="1" t="s">
        <v>5680</v>
      </c>
    </row>
    <row r="2945" spans="1:2" x14ac:dyDescent="0.3">
      <c r="A2945" s="1" t="s">
        <v>5681</v>
      </c>
      <c r="B2945" s="1" t="s">
        <v>5682</v>
      </c>
    </row>
    <row r="2946" spans="1:2" x14ac:dyDescent="0.3">
      <c r="A2946" s="1" t="s">
        <v>5683</v>
      </c>
      <c r="B2946" s="1" t="s">
        <v>5684</v>
      </c>
    </row>
    <row r="2947" spans="1:2" x14ac:dyDescent="0.3">
      <c r="A2947" s="1" t="s">
        <v>5685</v>
      </c>
      <c r="B2947" s="1" t="s">
        <v>5686</v>
      </c>
    </row>
    <row r="2948" spans="1:2" x14ac:dyDescent="0.3">
      <c r="A2948" s="1" t="s">
        <v>5687</v>
      </c>
      <c r="B2948" s="1" t="s">
        <v>5688</v>
      </c>
    </row>
    <row r="2949" spans="1:2" x14ac:dyDescent="0.3">
      <c r="A2949" s="1" t="s">
        <v>5689</v>
      </c>
      <c r="B2949" s="1" t="s">
        <v>5690</v>
      </c>
    </row>
    <row r="2950" spans="1:2" x14ac:dyDescent="0.3">
      <c r="A2950" s="1" t="s">
        <v>5691</v>
      </c>
      <c r="B2950" s="1" t="s">
        <v>5692</v>
      </c>
    </row>
    <row r="2951" spans="1:2" x14ac:dyDescent="0.3">
      <c r="A2951" s="1" t="s">
        <v>5693</v>
      </c>
      <c r="B2951" s="1" t="s">
        <v>5694</v>
      </c>
    </row>
    <row r="2952" spans="1:2" x14ac:dyDescent="0.3">
      <c r="A2952" s="1" t="s">
        <v>5695</v>
      </c>
      <c r="B2952" s="1" t="s">
        <v>5696</v>
      </c>
    </row>
    <row r="2953" spans="1:2" x14ac:dyDescent="0.3">
      <c r="A2953" s="1" t="s">
        <v>5697</v>
      </c>
      <c r="B2953" s="1" t="s">
        <v>5698</v>
      </c>
    </row>
    <row r="2954" spans="1:2" x14ac:dyDescent="0.3">
      <c r="A2954" s="1" t="s">
        <v>5699</v>
      </c>
      <c r="B2954" s="1" t="s">
        <v>5700</v>
      </c>
    </row>
    <row r="2955" spans="1:2" x14ac:dyDescent="0.3">
      <c r="A2955" s="1" t="s">
        <v>5701</v>
      </c>
      <c r="B2955" s="1" t="s">
        <v>5702</v>
      </c>
    </row>
    <row r="2956" spans="1:2" x14ac:dyDescent="0.3">
      <c r="A2956" s="1" t="s">
        <v>5703</v>
      </c>
      <c r="B2956" s="1" t="s">
        <v>5704</v>
      </c>
    </row>
    <row r="2957" spans="1:2" x14ac:dyDescent="0.3">
      <c r="A2957" s="1" t="s">
        <v>5705</v>
      </c>
      <c r="B2957" s="1" t="s">
        <v>5706</v>
      </c>
    </row>
    <row r="2958" spans="1:2" x14ac:dyDescent="0.3">
      <c r="A2958" s="1" t="s">
        <v>5707</v>
      </c>
      <c r="B2958" s="1" t="s">
        <v>5708</v>
      </c>
    </row>
    <row r="2959" spans="1:2" x14ac:dyDescent="0.3">
      <c r="A2959" s="1" t="s">
        <v>5709</v>
      </c>
      <c r="B2959" s="1" t="s">
        <v>5710</v>
      </c>
    </row>
    <row r="2960" spans="1:2" x14ac:dyDescent="0.3">
      <c r="A2960" s="1" t="s">
        <v>5711</v>
      </c>
      <c r="B2960" s="1" t="s">
        <v>5712</v>
      </c>
    </row>
    <row r="2961" spans="1:2" x14ac:dyDescent="0.3">
      <c r="A2961" s="1" t="s">
        <v>5713</v>
      </c>
      <c r="B2961" s="1" t="s">
        <v>5714</v>
      </c>
    </row>
    <row r="2962" spans="1:2" x14ac:dyDescent="0.3">
      <c r="A2962" s="1" t="s">
        <v>5715</v>
      </c>
      <c r="B2962" s="1" t="s">
        <v>5716</v>
      </c>
    </row>
    <row r="2963" spans="1:2" x14ac:dyDescent="0.3">
      <c r="A2963" s="1" t="s">
        <v>5717</v>
      </c>
      <c r="B2963" s="1" t="s">
        <v>5718</v>
      </c>
    </row>
    <row r="2964" spans="1:2" x14ac:dyDescent="0.3">
      <c r="A2964" s="1" t="s">
        <v>5719</v>
      </c>
      <c r="B2964" s="1" t="s">
        <v>5720</v>
      </c>
    </row>
    <row r="2965" spans="1:2" x14ac:dyDescent="0.3">
      <c r="A2965" s="1" t="s">
        <v>5721</v>
      </c>
      <c r="B2965" s="1" t="s">
        <v>5722</v>
      </c>
    </row>
    <row r="2966" spans="1:2" x14ac:dyDescent="0.3">
      <c r="A2966" s="1" t="s">
        <v>5723</v>
      </c>
      <c r="B2966" s="1" t="s">
        <v>5724</v>
      </c>
    </row>
    <row r="2967" spans="1:2" x14ac:dyDescent="0.3">
      <c r="A2967" s="1" t="s">
        <v>5725</v>
      </c>
      <c r="B2967" s="1" t="s">
        <v>5726</v>
      </c>
    </row>
    <row r="2968" spans="1:2" x14ac:dyDescent="0.3">
      <c r="A2968" s="1" t="s">
        <v>5727</v>
      </c>
      <c r="B2968" s="1" t="s">
        <v>5728</v>
      </c>
    </row>
    <row r="2969" spans="1:2" x14ac:dyDescent="0.3">
      <c r="A2969" s="1" t="s">
        <v>5729</v>
      </c>
      <c r="B2969" s="1" t="s">
        <v>5730</v>
      </c>
    </row>
    <row r="2970" spans="1:2" x14ac:dyDescent="0.3">
      <c r="A2970" s="1" t="s">
        <v>5731</v>
      </c>
      <c r="B2970" s="1" t="s">
        <v>5732</v>
      </c>
    </row>
    <row r="2971" spans="1:2" x14ac:dyDescent="0.3">
      <c r="A2971" s="1" t="s">
        <v>5733</v>
      </c>
      <c r="B2971" s="1" t="s">
        <v>5734</v>
      </c>
    </row>
    <row r="2972" spans="1:2" x14ac:dyDescent="0.3">
      <c r="A2972" s="1" t="s">
        <v>5735</v>
      </c>
      <c r="B2972" s="1" t="s">
        <v>5736</v>
      </c>
    </row>
    <row r="2973" spans="1:2" x14ac:dyDescent="0.3">
      <c r="A2973" s="1" t="s">
        <v>5737</v>
      </c>
      <c r="B2973" s="1" t="s">
        <v>5738</v>
      </c>
    </row>
    <row r="2974" spans="1:2" x14ac:dyDescent="0.3">
      <c r="A2974" s="1" t="s">
        <v>5739</v>
      </c>
      <c r="B2974" s="1" t="s">
        <v>5740</v>
      </c>
    </row>
    <row r="2975" spans="1:2" x14ac:dyDescent="0.3">
      <c r="A2975" s="1" t="s">
        <v>5741</v>
      </c>
      <c r="B2975" s="1" t="s">
        <v>5742</v>
      </c>
    </row>
    <row r="2976" spans="1:2" x14ac:dyDescent="0.3">
      <c r="A2976" s="1" t="s">
        <v>5743</v>
      </c>
      <c r="B2976" s="1" t="s">
        <v>5744</v>
      </c>
    </row>
    <row r="2977" spans="1:2" x14ac:dyDescent="0.3">
      <c r="A2977" s="1" t="s">
        <v>5745</v>
      </c>
      <c r="B2977" s="1" t="s">
        <v>5746</v>
      </c>
    </row>
    <row r="2978" spans="1:2" x14ac:dyDescent="0.3">
      <c r="A2978" s="1" t="s">
        <v>5747</v>
      </c>
      <c r="B2978" s="1" t="s">
        <v>5748</v>
      </c>
    </row>
    <row r="2979" spans="1:2" x14ac:dyDescent="0.3">
      <c r="A2979" s="1" t="s">
        <v>5749</v>
      </c>
      <c r="B2979" s="1" t="s">
        <v>5750</v>
      </c>
    </row>
    <row r="2980" spans="1:2" x14ac:dyDescent="0.3">
      <c r="A2980" s="1" t="s">
        <v>5751</v>
      </c>
      <c r="B2980" s="1" t="s">
        <v>5752</v>
      </c>
    </row>
    <row r="2981" spans="1:2" x14ac:dyDescent="0.3">
      <c r="A2981" s="1" t="s">
        <v>5753</v>
      </c>
      <c r="B2981" s="1" t="s">
        <v>5754</v>
      </c>
    </row>
    <row r="2982" spans="1:2" x14ac:dyDescent="0.3">
      <c r="A2982" s="1" t="s">
        <v>5755</v>
      </c>
      <c r="B2982" s="1" t="s">
        <v>5756</v>
      </c>
    </row>
    <row r="2983" spans="1:2" x14ac:dyDescent="0.3">
      <c r="A2983" s="1" t="s">
        <v>5757</v>
      </c>
      <c r="B2983" s="1" t="s">
        <v>5758</v>
      </c>
    </row>
    <row r="2984" spans="1:2" x14ac:dyDescent="0.3">
      <c r="A2984" s="1" t="s">
        <v>5759</v>
      </c>
      <c r="B2984" s="1" t="s">
        <v>5760</v>
      </c>
    </row>
    <row r="2985" spans="1:2" x14ac:dyDescent="0.3">
      <c r="A2985" s="1" t="s">
        <v>5761</v>
      </c>
      <c r="B2985" s="1" t="s">
        <v>5762</v>
      </c>
    </row>
    <row r="2986" spans="1:2" x14ac:dyDescent="0.3">
      <c r="A2986" s="1" t="s">
        <v>5763</v>
      </c>
      <c r="B2986" s="1" t="s">
        <v>5764</v>
      </c>
    </row>
    <row r="2987" spans="1:2" x14ac:dyDescent="0.3">
      <c r="A2987" s="1" t="s">
        <v>5765</v>
      </c>
      <c r="B2987" s="1" t="s">
        <v>5766</v>
      </c>
    </row>
    <row r="2988" spans="1:2" x14ac:dyDescent="0.3">
      <c r="A2988" s="1" t="s">
        <v>5767</v>
      </c>
      <c r="B2988" s="1" t="s">
        <v>5768</v>
      </c>
    </row>
    <row r="2989" spans="1:2" x14ac:dyDescent="0.3">
      <c r="A2989" s="1" t="s">
        <v>5769</v>
      </c>
      <c r="B2989" s="1" t="s">
        <v>5770</v>
      </c>
    </row>
    <row r="2990" spans="1:2" x14ac:dyDescent="0.3">
      <c r="A2990" s="1" t="s">
        <v>5771</v>
      </c>
      <c r="B2990" s="1" t="s">
        <v>5772</v>
      </c>
    </row>
    <row r="2991" spans="1:2" x14ac:dyDescent="0.3">
      <c r="A2991" s="1" t="s">
        <v>5773</v>
      </c>
      <c r="B2991" s="1" t="s">
        <v>5774</v>
      </c>
    </row>
    <row r="2992" spans="1:2" x14ac:dyDescent="0.3">
      <c r="A2992" s="1" t="s">
        <v>5775</v>
      </c>
      <c r="B2992" s="1" t="s">
        <v>5776</v>
      </c>
    </row>
    <row r="2993" spans="1:2" x14ac:dyDescent="0.3">
      <c r="A2993" s="1" t="s">
        <v>5777</v>
      </c>
      <c r="B2993" s="1" t="s">
        <v>5778</v>
      </c>
    </row>
    <row r="2994" spans="1:2" x14ac:dyDescent="0.3">
      <c r="A2994" s="1" t="s">
        <v>5779</v>
      </c>
      <c r="B2994" s="1" t="s">
        <v>5780</v>
      </c>
    </row>
    <row r="2995" spans="1:2" x14ac:dyDescent="0.3">
      <c r="A2995" s="1" t="s">
        <v>5781</v>
      </c>
      <c r="B2995" s="1" t="s">
        <v>5782</v>
      </c>
    </row>
    <row r="2996" spans="1:2" x14ac:dyDescent="0.3">
      <c r="A2996" s="1" t="s">
        <v>5783</v>
      </c>
      <c r="B2996" s="1" t="s">
        <v>5784</v>
      </c>
    </row>
    <row r="2997" spans="1:2" x14ac:dyDescent="0.3">
      <c r="A2997" s="1" t="s">
        <v>5785</v>
      </c>
      <c r="B2997" s="1" t="s">
        <v>5786</v>
      </c>
    </row>
    <row r="2998" spans="1:2" x14ac:dyDescent="0.3">
      <c r="A2998" s="1" t="s">
        <v>5787</v>
      </c>
      <c r="B2998" s="1" t="s">
        <v>5788</v>
      </c>
    </row>
    <row r="2999" spans="1:2" x14ac:dyDescent="0.3">
      <c r="A2999" s="1" t="s">
        <v>5789</v>
      </c>
      <c r="B2999" s="1" t="s">
        <v>5790</v>
      </c>
    </row>
    <row r="3000" spans="1:2" x14ac:dyDescent="0.3">
      <c r="A3000" s="1" t="s">
        <v>5791</v>
      </c>
      <c r="B3000" s="1" t="s">
        <v>5792</v>
      </c>
    </row>
    <row r="3001" spans="1:2" x14ac:dyDescent="0.3">
      <c r="A3001" s="1" t="s">
        <v>5793</v>
      </c>
      <c r="B3001" s="1" t="s">
        <v>5794</v>
      </c>
    </row>
    <row r="3002" spans="1:2" x14ac:dyDescent="0.3">
      <c r="A3002" s="1" t="s">
        <v>5795</v>
      </c>
      <c r="B3002" s="1" t="s">
        <v>5796</v>
      </c>
    </row>
    <row r="3003" spans="1:2" x14ac:dyDescent="0.3">
      <c r="A3003" s="1" t="s">
        <v>5797</v>
      </c>
      <c r="B3003" s="1" t="s">
        <v>5798</v>
      </c>
    </row>
    <row r="3004" spans="1:2" x14ac:dyDescent="0.3">
      <c r="A3004" s="1" t="s">
        <v>5799</v>
      </c>
      <c r="B3004" s="1" t="s">
        <v>5800</v>
      </c>
    </row>
    <row r="3005" spans="1:2" x14ac:dyDescent="0.3">
      <c r="A3005" s="1" t="s">
        <v>5801</v>
      </c>
      <c r="B3005" s="1" t="s">
        <v>5802</v>
      </c>
    </row>
    <row r="3006" spans="1:2" x14ac:dyDescent="0.3">
      <c r="A3006" s="1" t="s">
        <v>5803</v>
      </c>
      <c r="B3006" s="1" t="s">
        <v>5804</v>
      </c>
    </row>
    <row r="3007" spans="1:2" x14ac:dyDescent="0.3">
      <c r="A3007" s="1" t="s">
        <v>5805</v>
      </c>
      <c r="B3007" s="1" t="s">
        <v>5806</v>
      </c>
    </row>
    <row r="3008" spans="1:2" x14ac:dyDescent="0.3">
      <c r="A3008" s="1" t="s">
        <v>5807</v>
      </c>
      <c r="B3008" s="1" t="s">
        <v>5808</v>
      </c>
    </row>
    <row r="3009" spans="1:2" x14ac:dyDescent="0.3">
      <c r="A3009" s="1" t="s">
        <v>5809</v>
      </c>
      <c r="B3009" s="1" t="s">
        <v>5810</v>
      </c>
    </row>
    <row r="3010" spans="1:2" x14ac:dyDescent="0.3">
      <c r="A3010" s="1" t="s">
        <v>5811</v>
      </c>
      <c r="B3010" s="1" t="s">
        <v>5812</v>
      </c>
    </row>
    <row r="3011" spans="1:2" x14ac:dyDescent="0.3">
      <c r="A3011" s="1" t="s">
        <v>5813</v>
      </c>
      <c r="B3011" s="1" t="s">
        <v>5814</v>
      </c>
    </row>
    <row r="3012" spans="1:2" x14ac:dyDescent="0.3">
      <c r="A3012" s="1" t="s">
        <v>5815</v>
      </c>
      <c r="B3012" s="1" t="s">
        <v>5816</v>
      </c>
    </row>
    <row r="3013" spans="1:2" x14ac:dyDescent="0.3">
      <c r="A3013" s="1" t="s">
        <v>5817</v>
      </c>
      <c r="B3013" s="1" t="s">
        <v>5818</v>
      </c>
    </row>
    <row r="3014" spans="1:2" x14ac:dyDescent="0.3">
      <c r="A3014" s="1" t="s">
        <v>5819</v>
      </c>
      <c r="B3014" s="1" t="s">
        <v>5820</v>
      </c>
    </row>
    <row r="3015" spans="1:2" x14ac:dyDescent="0.3">
      <c r="A3015" s="1" t="s">
        <v>5821</v>
      </c>
      <c r="B3015" s="1" t="s">
        <v>5822</v>
      </c>
    </row>
    <row r="3016" spans="1:2" x14ac:dyDescent="0.3">
      <c r="A3016" s="1" t="s">
        <v>5823</v>
      </c>
      <c r="B3016" s="1" t="s">
        <v>5824</v>
      </c>
    </row>
    <row r="3017" spans="1:2" x14ac:dyDescent="0.3">
      <c r="A3017" s="1" t="s">
        <v>5825</v>
      </c>
      <c r="B3017" s="1" t="s">
        <v>5826</v>
      </c>
    </row>
    <row r="3018" spans="1:2" x14ac:dyDescent="0.3">
      <c r="A3018" s="1" t="s">
        <v>5827</v>
      </c>
      <c r="B3018" s="1" t="s">
        <v>5828</v>
      </c>
    </row>
    <row r="3019" spans="1:2" x14ac:dyDescent="0.3">
      <c r="A3019" s="1" t="s">
        <v>5829</v>
      </c>
      <c r="B3019" s="1" t="s">
        <v>5830</v>
      </c>
    </row>
    <row r="3020" spans="1:2" x14ac:dyDescent="0.3">
      <c r="A3020" s="1" t="s">
        <v>5831</v>
      </c>
      <c r="B3020" s="1" t="s">
        <v>5832</v>
      </c>
    </row>
    <row r="3021" spans="1:2" x14ac:dyDescent="0.3">
      <c r="A3021" s="1" t="s">
        <v>5833</v>
      </c>
      <c r="B3021" s="1" t="s">
        <v>5834</v>
      </c>
    </row>
    <row r="3022" spans="1:2" x14ac:dyDescent="0.3">
      <c r="A3022" s="1" t="s">
        <v>5835</v>
      </c>
      <c r="B3022" s="1" t="s">
        <v>5836</v>
      </c>
    </row>
    <row r="3023" spans="1:2" x14ac:dyDescent="0.3">
      <c r="A3023" s="1" t="s">
        <v>5837</v>
      </c>
      <c r="B3023" s="1" t="s">
        <v>5838</v>
      </c>
    </row>
    <row r="3024" spans="1:2" x14ac:dyDescent="0.3">
      <c r="A3024" s="1" t="s">
        <v>5839</v>
      </c>
      <c r="B3024" s="1" t="s">
        <v>5840</v>
      </c>
    </row>
    <row r="3025" spans="1:2" x14ac:dyDescent="0.3">
      <c r="A3025" s="1" t="s">
        <v>5841</v>
      </c>
      <c r="B3025" s="1" t="s">
        <v>5842</v>
      </c>
    </row>
    <row r="3026" spans="1:2" x14ac:dyDescent="0.3">
      <c r="A3026" s="1" t="s">
        <v>5843</v>
      </c>
      <c r="B3026" s="1" t="s">
        <v>5844</v>
      </c>
    </row>
    <row r="3027" spans="1:2" x14ac:dyDescent="0.3">
      <c r="A3027" s="1" t="s">
        <v>5845</v>
      </c>
      <c r="B3027" s="1" t="s">
        <v>5846</v>
      </c>
    </row>
    <row r="3028" spans="1:2" x14ac:dyDescent="0.3">
      <c r="A3028" s="1" t="s">
        <v>5847</v>
      </c>
      <c r="B3028" s="1" t="s">
        <v>5848</v>
      </c>
    </row>
    <row r="3029" spans="1:2" x14ac:dyDescent="0.3">
      <c r="A3029" s="1" t="s">
        <v>5849</v>
      </c>
      <c r="B3029" s="1" t="s">
        <v>5850</v>
      </c>
    </row>
    <row r="3030" spans="1:2" x14ac:dyDescent="0.3">
      <c r="A3030" s="1" t="s">
        <v>5851</v>
      </c>
      <c r="B3030" s="1" t="s">
        <v>5852</v>
      </c>
    </row>
    <row r="3031" spans="1:2" x14ac:dyDescent="0.3">
      <c r="A3031" s="1" t="s">
        <v>5853</v>
      </c>
      <c r="B3031" s="1" t="s">
        <v>5854</v>
      </c>
    </row>
    <row r="3032" spans="1:2" x14ac:dyDescent="0.3">
      <c r="A3032" s="1" t="s">
        <v>5855</v>
      </c>
      <c r="B3032" s="1" t="s">
        <v>5856</v>
      </c>
    </row>
    <row r="3033" spans="1:2" x14ac:dyDescent="0.3">
      <c r="A3033" s="1" t="s">
        <v>5857</v>
      </c>
      <c r="B3033" s="1" t="s">
        <v>5858</v>
      </c>
    </row>
    <row r="3034" spans="1:2" x14ac:dyDescent="0.3">
      <c r="A3034" s="1" t="s">
        <v>5859</v>
      </c>
      <c r="B3034" s="1" t="s">
        <v>5860</v>
      </c>
    </row>
    <row r="3035" spans="1:2" x14ac:dyDescent="0.3">
      <c r="A3035" s="1" t="s">
        <v>5861</v>
      </c>
      <c r="B3035" s="1" t="s">
        <v>5862</v>
      </c>
    </row>
    <row r="3036" spans="1:2" x14ac:dyDescent="0.3">
      <c r="A3036" s="1" t="s">
        <v>5863</v>
      </c>
      <c r="B3036" s="1" t="s">
        <v>5864</v>
      </c>
    </row>
    <row r="3037" spans="1:2" x14ac:dyDescent="0.3">
      <c r="A3037" s="1" t="s">
        <v>5865</v>
      </c>
      <c r="B3037" s="1" t="s">
        <v>5866</v>
      </c>
    </row>
    <row r="3038" spans="1:2" x14ac:dyDescent="0.3">
      <c r="A3038" s="1" t="s">
        <v>5867</v>
      </c>
      <c r="B3038" s="1" t="s">
        <v>5868</v>
      </c>
    </row>
    <row r="3039" spans="1:2" x14ac:dyDescent="0.3">
      <c r="A3039" s="1" t="s">
        <v>5869</v>
      </c>
      <c r="B3039" s="1" t="s">
        <v>5870</v>
      </c>
    </row>
    <row r="3040" spans="1:2" x14ac:dyDescent="0.3">
      <c r="A3040" s="1" t="s">
        <v>5871</v>
      </c>
      <c r="B3040" s="1" t="s">
        <v>5872</v>
      </c>
    </row>
    <row r="3041" spans="1:2" x14ac:dyDescent="0.3">
      <c r="A3041" s="1" t="s">
        <v>5873</v>
      </c>
      <c r="B3041" s="1" t="s">
        <v>5874</v>
      </c>
    </row>
    <row r="3042" spans="1:2" x14ac:dyDescent="0.3">
      <c r="A3042" s="1" t="s">
        <v>5875</v>
      </c>
      <c r="B3042" s="1" t="s">
        <v>5876</v>
      </c>
    </row>
    <row r="3043" spans="1:2" x14ac:dyDescent="0.3">
      <c r="A3043" s="1" t="s">
        <v>5877</v>
      </c>
      <c r="B3043" s="1" t="s">
        <v>5878</v>
      </c>
    </row>
    <row r="3044" spans="1:2" x14ac:dyDescent="0.3">
      <c r="A3044" s="1" t="s">
        <v>5879</v>
      </c>
      <c r="B3044" s="1" t="s">
        <v>5880</v>
      </c>
    </row>
    <row r="3045" spans="1:2" x14ac:dyDescent="0.3">
      <c r="A3045" s="1" t="s">
        <v>5881</v>
      </c>
      <c r="B3045" s="1" t="s">
        <v>5882</v>
      </c>
    </row>
    <row r="3046" spans="1:2" x14ac:dyDescent="0.3">
      <c r="A3046" s="1" t="s">
        <v>5883</v>
      </c>
      <c r="B3046" s="1" t="s">
        <v>5884</v>
      </c>
    </row>
    <row r="3047" spans="1:2" x14ac:dyDescent="0.3">
      <c r="A3047" s="1" t="s">
        <v>5885</v>
      </c>
      <c r="B3047" s="1" t="s">
        <v>5886</v>
      </c>
    </row>
    <row r="3048" spans="1:2" x14ac:dyDescent="0.3">
      <c r="A3048" s="1" t="s">
        <v>5887</v>
      </c>
      <c r="B3048" s="1" t="s">
        <v>5888</v>
      </c>
    </row>
    <row r="3049" spans="1:2" x14ac:dyDescent="0.3">
      <c r="A3049" s="1" t="s">
        <v>5889</v>
      </c>
      <c r="B3049" s="1" t="s">
        <v>5890</v>
      </c>
    </row>
    <row r="3050" spans="1:2" x14ac:dyDescent="0.3">
      <c r="A3050" s="1" t="s">
        <v>5891</v>
      </c>
      <c r="B3050" s="1" t="s">
        <v>5892</v>
      </c>
    </row>
    <row r="3051" spans="1:2" x14ac:dyDescent="0.3">
      <c r="A3051" s="1" t="s">
        <v>5893</v>
      </c>
      <c r="B3051" s="1" t="s">
        <v>5894</v>
      </c>
    </row>
    <row r="3052" spans="1:2" x14ac:dyDescent="0.3">
      <c r="A3052" s="1" t="s">
        <v>5895</v>
      </c>
      <c r="B3052" s="1" t="s">
        <v>5896</v>
      </c>
    </row>
    <row r="3053" spans="1:2" x14ac:dyDescent="0.3">
      <c r="A3053" s="1" t="s">
        <v>5897</v>
      </c>
      <c r="B3053" s="1" t="s">
        <v>58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3DC08-66B1-4A6C-8A42-91AB7446E24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R z y r U K 6 p Q W m m A A A A + A A A A B I A H A B D b 2 5 m a W c v U G F j a 2 F n Z S 5 4 b W w g o h g A K K A U A A A A A A A A A A A A A A A A A A A A A A A A A A A A h Y 8 x D o I w G E a v Q r r T l g p q z E 8 Z X C U x M V H X p l R o h G J o s d z N w S N 5 B U k U d X P 8 X t 7 w v s f t D t n Q 1 M F V d V a 3 J k U R p i h Q R r a F N m W K e n c K l y j j s B X y L E o V j L K x q 8 E W K a q c u 6 w I 8 d 5 j P 8 N t V x J G a U S O + W Y n K 9 U I 9 J H 1 f z n U x j p h p E I c 9 q 8 Y z v C C 4 S R J 5 j i O I y A T h l y b r 8 L G Y k y B / E B Y 9 7 X r O 8 W V C f M D k G k C e b / g T 1 B L A w Q U A A I A C A B H P K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y r U C 9 L e Q k z A Q A A 4 A E A A B M A H A B G b 3 J t d W x h c y 9 T Z W N 0 a W 9 u M S 5 t I K I Y A C i g F A A A A A A A A A A A A A A A A A A A A A A A A A A A A I 2 Q U U v D M B S F 3 w v 9 D y F 7 a a E r d F N B R x 9 m 5 8 Y e n E g r P q y j x P b a R d N k J L d j d e y / m 1 F E B A X v S + 7 5 b r g 5 O Q Z K 5 E q S t D + j i e u 4 j t k y D R U Z 0 A U T 7 N B F V 8 P 1 f J p m 0 y G q Y c Z e W s F 0 o W R R M W R F d L G h J C Y C 0 H W I r V S 1 u g R L E r M P Z 6 p s G 5 D o z b m A M F E S r T A e T W 7 y J w P a 5 J V m H 4 L J f K F U L Y D M N N 9 D v l z d L h / S Z U q e l X 7 P 7 5 l s T a n 5 D n O 8 N q b Y b T u h a p C A v L Q K Q L / l / / M Z Y s + o H 6 x n I H j D E X R M B 5 7 l P g 1 I o k T b S B O P A 3 I n S 1 V x W c f R 6 H I U k M d W I a T Y C Y i / 2 3 C l J G z 8 o P / 3 g C Z b J m s b W 9 b t 4 B y J d W A v Z Z p J 8 6 p 0 0 2 8 / D 4 3 X h x Q c j 7 S n k X 0 d 7 Y Q g H P A U k C 8 + + o O P f / C T 7 z p c / m p j 8 g l Q S w E C L Q A U A A I A C A B H P K t Q r q l B a a Y A A A D 4 A A A A E g A A A A A A A A A A A A A A A A A A A A A A Q 2 9 u Z m l n L 1 B h Y 2 t h Z 2 U u e G 1 s U E s B A i 0 A F A A C A A g A R z y r U A / K 6 a u k A A A A 6 Q A A A B M A A A A A A A A A A A A A A A A A 8 g A A A F t D b 2 5 0 Z W 5 0 X 1 R 5 c G V z X S 5 4 b W x Q S w E C L Q A U A A I A C A B H P K t Q L 0 t 5 C T M B A A D g A Q A A E w A A A A A A A A A A A A A A A A D j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C Q A A A A A A A M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s Y X h 5 M T Y t J T V C R k F T V E E t d G 8 t V G F i d W x h c l 9 v b l 9 k Y X R h X z E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F s Y X h 5 M T Z f X 0 Z B U 1 R B X 3 R v X 1 R h Y n V s Y X J f b 2 5 f Z G F 0 Y V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w V D I z O j M 0 O j E 1 L j U 3 O T A 0 M z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G F 4 e T E 2 L V t G Q V N U Q S 1 0 b y 1 U Y W J 1 b G F y X 2 9 u X 2 R h d G F f M T R d L 0 N o Y W 5 n Z W Q g V H l w Z S 5 7 Q 2 9 s d W 1 u M S w w f S Z x d W 9 0 O y w m c X V v d D t T Z W N 0 a W 9 u M S 9 H Y W x h e H k x N i 1 b R k F T V E E t d G 8 t V G F i d W x h c l 9 v b l 9 k Y X R h X z E 0 X S 9 D a G F u Z 2 V k I F R 5 c G U u e 0 N v b H V t b j I s M X 0 m c X V v d D s s J n F 1 b 3 Q 7 U 2 V j d G l v b j E v R 2 F s Y X h 5 M T Y t W 0 Z B U 1 R B L X R v L V R h Y n V s Y X J f b 2 5 f Z G F 0 Y V 8 x N F 0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d h b G F 4 e T E 2 L V t G Q V N U Q S 1 0 b y 1 U Y W J 1 b G F y X 2 9 u X 2 R h d G F f M T R d L 0 N o Y W 5 n Z W Q g V H l w Z S 5 7 Q 2 9 s d W 1 u M S w w f S Z x d W 9 0 O y w m c X V v d D t T Z W N 0 a W 9 u M S 9 H Y W x h e H k x N i 1 b R k F T V E E t d G 8 t V G F i d W x h c l 9 v b l 9 k Y X R h X z E 0 X S 9 D a G F u Z 2 V k I F R 5 c G U u e 0 N v b H V t b j I s M X 0 m c X V v d D s s J n F 1 b 3 Q 7 U 2 V j d G l v b j E v R 2 F s Y X h 5 M T Y t W 0 Z B U 1 R B L X R v L V R h Y n V s Y X J f b 2 5 f Z G F 0 Y V 8 x N F 0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x h e H k x N i 0 l N U J G Q V N U Q S 1 0 b y 1 U Y W J 1 b G F y X 2 9 u X 2 R h d G F f M T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s Y X h 5 M T Y t J T V C R k F T V E E t d G 8 t V G F i d W x h c l 9 v b l 9 k Y X R h X z E 0 J T V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a F 7 F o 3 d 9 O t w C b W H t 3 4 r U A A A A A A g A A A A A A E G Y A A A A B A A A g A A A A K 5 h H D B w G c 8 L I D r X Y d N 2 o 5 / 4 R 2 f C y Z 2 I N Y i / G 6 A b j o y E A A A A A D o A A A A A C A A A g A A A A t D o y n S r r L 9 i i 3 d z v n q o v C W o F y w d 7 k q P 9 7 J R X 5 L O x J Z x Q A A A A Q m b e L 8 J o G s y d h s m N H I d x l y l y / B k Q X v A G 9 / M p p s 2 s k E 2 Z n 7 i l f G H 8 9 g N O a G Q G 3 + F 2 9 V F 1 3 3 p K h O i M 0 L e 3 t R + m K D h j j 5 G a S B d D P t T Q g I Q M 4 X h A A A A A T W 6 6 m F b p I K 3 8 9 Z k C 1 P D s r a L 9 L w c K 0 Y r N r B g J K C N q b f + y t J 6 f i s S 6 9 P V w / r S A P w g N b v E l x J D g s h Y N q 1 H 1 8 j f f X A = = < / D a t a M a s h u p > 
</file>

<file path=customXml/itemProps1.xml><?xml version="1.0" encoding="utf-8"?>
<ds:datastoreItem xmlns:ds="http://schemas.openxmlformats.org/officeDocument/2006/customXml" ds:itemID="{8CC9950C-D85E-414D-8B3D-A5718A21F9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 Azlan</dc:creator>
  <cp:lastModifiedBy>Nor Azlan</cp:lastModifiedBy>
  <dcterms:created xsi:type="dcterms:W3CDTF">2020-05-10T23:33:34Z</dcterms:created>
  <dcterms:modified xsi:type="dcterms:W3CDTF">2020-05-10T23:36:47Z</dcterms:modified>
</cp:coreProperties>
</file>